">
        <v>9646</v>
      </c>
      <c r="D40" s="180" t="s">
        <v>9646</v>
      </c>
      <c r="E40" s="265" t="s">
        <v>9646</v>
      </c>
      <c r="F40" s="266" t="s">
        <v>9646</v>
      </c>
      <c r="G40" s="285" t="s">
        <v>10256</v>
      </c>
      <c r="H40" s="83">
        <v>43981</v>
      </c>
      <c r="I40" s="84">
        <v>32814</v>
      </c>
      <c r="J40" s="85" t="s">
        <v>10004</v>
      </c>
      <c r="K40" s="254"/>
      <c r="L40" s="86">
        <v>3</v>
      </c>
      <c r="M40" s="87" t="s">
        <v>164</v>
      </c>
      <c r="N40" s="88" t="s">
        <v>7612</v>
      </c>
      <c r="O40" s="262"/>
      <c r="P40" s="346" t="s">
        <v>9644</v>
      </c>
      <c r="Q40" s="263"/>
      <c r="R40" s="88" t="s">
        <v>9646</v>
      </c>
      <c r="S40" s="263"/>
      <c r="T40" s="88" t="s">
        <v>9646</v>
      </c>
      <c r="U40" s="263"/>
      <c r="V40" s="88" t="s">
        <v>9646</v>
      </c>
      <c r="W40" s="263"/>
      <c r="X40" s="86" t="s">
        <v>9646</v>
      </c>
      <c r="Y40" s="262"/>
      <c r="Z40" s="347">
        <v>0.34693374798966697</v>
      </c>
      <c r="AA40" s="317" t="s">
        <v>9646</v>
      </c>
      <c r="AB40" s="215" t="s">
        <v>9646</v>
      </c>
      <c r="AC40" s="89">
        <f t="shared" si="5"/>
        <v>1</v>
      </c>
      <c r="AD40" s="87" t="s">
        <v>9646</v>
      </c>
      <c r="AE40" s="264"/>
      <c r="AF40" s="90" t="s">
        <v>10057</v>
      </c>
      <c r="AG40" s="91"/>
      <c r="AH40" s="92">
        <v>43982</v>
      </c>
      <c r="AI40" s="91"/>
      <c r="AJ40" s="325" t="s">
        <v>10255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5" customHeight="1" x14ac:dyDescent="0.35">
      <c r="A41" s="363" t="s">
        <v>8751</v>
      </c>
      <c r="B41" s="82" t="s">
        <v>9875</v>
      </c>
      <c r="C41" s="179" t="s">
        <v>9646</v>
      </c>
      <c r="D41" s="180" t="s">
        <v>9646</v>
      </c>
      <c r="E41" s="265" t="s">
        <v>9646</v>
      </c>
      <c r="F41" s="266" t="s">
        <v>9646</v>
      </c>
      <c r="G41" s="285" t="s">
        <v>10256</v>
      </c>
      <c r="H41" s="83">
        <v>43981</v>
      </c>
      <c r="I41" s="84">
        <v>32818</v>
      </c>
      <c r="J41" s="85" t="s">
        <v>10004</v>
      </c>
      <c r="K41" s="254"/>
      <c r="L41" s="86">
        <v>3</v>
      </c>
      <c r="M41" s="87" t="s">
        <v>159</v>
      </c>
      <c r="N41" s="88" t="s">
        <v>7612</v>
      </c>
      <c r="O41" s="262"/>
      <c r="P41" s="346" t="s">
        <v>9644</v>
      </c>
      <c r="Q41" s="263"/>
      <c r="R41" s="88" t="s">
        <v>9646</v>
      </c>
      <c r="S41" s="263"/>
      <c r="T41" s="88" t="s">
        <v>9646</v>
      </c>
      <c r="U41" s="263"/>
      <c r="V41" s="88" t="s">
        <v>9646</v>
      </c>
      <c r="W41" s="263"/>
      <c r="X41" s="86" t="s">
        <v>9646</v>
      </c>
      <c r="Y41" s="262"/>
      <c r="Z41" s="347">
        <v>0.20688798751499701</v>
      </c>
      <c r="AA41" s="317" t="s">
        <v>9646</v>
      </c>
      <c r="AB41" s="215" t="s">
        <v>9646</v>
      </c>
      <c r="AC41" s="89">
        <f t="shared" si="5"/>
        <v>1</v>
      </c>
      <c r="AD41" s="87" t="s">
        <v>9646</v>
      </c>
      <c r="AE41" s="264"/>
      <c r="AF41" s="90" t="s">
        <v>10073</v>
      </c>
      <c r="AG41" s="91"/>
      <c r="AH41" s="92">
        <v>43982</v>
      </c>
      <c r="AI41" s="91"/>
      <c r="AJ41" s="325" t="s">
        <v>10255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5" customHeight="1" x14ac:dyDescent="0.35">
      <c r="A42" s="363" t="s">
        <v>8751</v>
      </c>
      <c r="B42" s="82" t="s">
        <v>10079</v>
      </c>
      <c r="C42" s="179" t="s">
        <v>9646</v>
      </c>
      <c r="D42" s="180" t="s">
        <v>9646</v>
      </c>
      <c r="E42" s="265" t="s">
        <v>9646</v>
      </c>
      <c r="F42" s="266" t="s">
        <v>9646</v>
      </c>
      <c r="G42" s="285" t="s">
        <v>10256</v>
      </c>
      <c r="H42" s="83">
        <v>43981</v>
      </c>
      <c r="I42" s="84">
        <v>32822</v>
      </c>
      <c r="J42" s="85"/>
      <c r="K42" s="254"/>
      <c r="L42" s="86">
        <v>2</v>
      </c>
      <c r="M42" s="87" t="s">
        <v>425</v>
      </c>
      <c r="N42" s="88" t="s">
        <v>7612</v>
      </c>
      <c r="O42" s="262"/>
      <c r="P42" s="346" t="s">
        <v>9644</v>
      </c>
      <c r="Q42" s="263"/>
      <c r="R42" s="88" t="s">
        <v>9646</v>
      </c>
      <c r="S42" s="263"/>
      <c r="T42" s="88" t="s">
        <v>9646</v>
      </c>
      <c r="U42" s="263"/>
      <c r="V42" s="88" t="s">
        <v>9646</v>
      </c>
      <c r="W42" s="263"/>
      <c r="X42" s="86" t="s">
        <v>9646</v>
      </c>
      <c r="Y42" s="262"/>
      <c r="Z42" s="347">
        <v>2.04869728996528</v>
      </c>
      <c r="AA42" s="317" t="s">
        <v>9646</v>
      </c>
      <c r="AB42" s="215" t="s">
        <v>9646</v>
      </c>
      <c r="AC42" s="89">
        <f t="shared" si="5"/>
        <v>1</v>
      </c>
      <c r="AD42" s="87" t="s">
        <v>9646</v>
      </c>
      <c r="AE42" s="264"/>
      <c r="AF42" s="90" t="s">
        <v>9970</v>
      </c>
      <c r="AG42" s="91"/>
      <c r="AH42" s="92">
        <v>43982</v>
      </c>
      <c r="AI42" s="91" t="s">
        <v>10022</v>
      </c>
      <c r="AJ42" s="325" t="s">
        <v>10255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5" customHeight="1" x14ac:dyDescent="0.35">
      <c r="A43" s="363" t="s">
        <v>8751</v>
      </c>
      <c r="B43" s="82" t="s">
        <v>10033</v>
      </c>
      <c r="C43" s="179" t="s">
        <v>9646</v>
      </c>
      <c r="D43" s="180" t="s">
        <v>9646</v>
      </c>
      <c r="E43" s="265" t="s">
        <v>9646</v>
      </c>
      <c r="F43" s="266" t="s">
        <v>9646</v>
      </c>
      <c r="G43" s="285" t="s">
        <v>10256</v>
      </c>
      <c r="H43" s="83">
        <v>43981</v>
      </c>
      <c r="I43" s="84">
        <v>32828</v>
      </c>
      <c r="J43" s="85"/>
      <c r="K43" s="254"/>
      <c r="L43" s="86">
        <v>2</v>
      </c>
      <c r="M43" s="87" t="s">
        <v>406</v>
      </c>
      <c r="N43" s="88" t="s">
        <v>7612</v>
      </c>
      <c r="O43" s="262"/>
      <c r="P43" s="346" t="s">
        <v>9644</v>
      </c>
      <c r="Q43" s="263"/>
      <c r="R43" s="88" t="s">
        <v>9646</v>
      </c>
      <c r="S43" s="263"/>
      <c r="T43" s="88" t="s">
        <v>9646</v>
      </c>
      <c r="U43" s="263"/>
      <c r="V43" s="88" t="s">
        <v>9646</v>
      </c>
      <c r="W43" s="263"/>
      <c r="X43" s="86" t="s">
        <v>9646</v>
      </c>
      <c r="Y43" s="262"/>
      <c r="Z43" s="347">
        <v>2.9875336072012399</v>
      </c>
      <c r="AA43" s="317" t="s">
        <v>9646</v>
      </c>
      <c r="AB43" s="215" t="s">
        <v>9646</v>
      </c>
      <c r="AC43" s="89">
        <f t="shared" si="5"/>
        <v>1</v>
      </c>
      <c r="AD43" s="87" t="s">
        <v>9646</v>
      </c>
      <c r="AE43" s="264"/>
      <c r="AF43" s="90" t="s">
        <v>10034</v>
      </c>
      <c r="AG43" s="91"/>
      <c r="AH43" s="92">
        <v>43982</v>
      </c>
      <c r="AI43" s="91" t="s">
        <v>10025</v>
      </c>
      <c r="AJ43" s="325" t="s">
        <v>10255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5" customHeight="1" x14ac:dyDescent="0.35">
      <c r="A44" s="363" t="s">
        <v>8751</v>
      </c>
      <c r="B44" s="82" t="s">
        <v>9872</v>
      </c>
      <c r="C44" s="179" t="s">
        <v>9646</v>
      </c>
      <c r="D44" s="180" t="s">
        <v>9646</v>
      </c>
      <c r="E44" s="265" t="s">
        <v>9646</v>
      </c>
      <c r="F44" s="266" t="s">
        <v>9646</v>
      </c>
      <c r="G44" s="285" t="s">
        <v>10256</v>
      </c>
      <c r="H44" s="83">
        <v>43981</v>
      </c>
      <c r="I44" s="84">
        <v>32832</v>
      </c>
      <c r="J44" s="85" t="s">
        <v>10004</v>
      </c>
      <c r="K44" s="254"/>
      <c r="L44" s="86">
        <v>3</v>
      </c>
      <c r="M44" s="87" t="s">
        <v>264</v>
      </c>
      <c r="N44" s="88" t="s">
        <v>9939</v>
      </c>
      <c r="O44" s="262"/>
      <c r="P44" s="346" t="s">
        <v>9644</v>
      </c>
      <c r="Q44" s="263"/>
      <c r="R44" s="88" t="s">
        <v>9646</v>
      </c>
      <c r="S44" s="263"/>
      <c r="T44" s="88" t="s">
        <v>9646</v>
      </c>
      <c r="U44" s="263"/>
      <c r="V44" s="88" t="s">
        <v>9646</v>
      </c>
      <c r="W44" s="263"/>
      <c r="X44" s="86" t="s">
        <v>9646</v>
      </c>
      <c r="Y44" s="262"/>
      <c r="Z44" s="347">
        <v>1.03951241311341E-2</v>
      </c>
      <c r="AA44" s="317" t="s">
        <v>9646</v>
      </c>
      <c r="AB44" s="215" t="s">
        <v>9646</v>
      </c>
      <c r="AC44" s="89">
        <f t="shared" si="5"/>
        <v>1</v>
      </c>
      <c r="AD44" s="87" t="s">
        <v>9646</v>
      </c>
      <c r="AE44" s="264"/>
      <c r="AF44" s="90" t="s">
        <v>9970</v>
      </c>
      <c r="AG44" s="91"/>
      <c r="AH44" s="92">
        <v>43982</v>
      </c>
      <c r="AI44" s="91"/>
      <c r="AJ44" s="325" t="s">
        <v>10255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5" customHeight="1" x14ac:dyDescent="0.35">
      <c r="A45" s="363" t="s">
        <v>8751</v>
      </c>
      <c r="B45" s="82" t="s">
        <v>9871</v>
      </c>
      <c r="C45" s="179" t="s">
        <v>9646</v>
      </c>
      <c r="D45" s="180" t="s">
        <v>9646</v>
      </c>
      <c r="E45" s="265" t="s">
        <v>9646</v>
      </c>
      <c r="F45" s="266" t="s">
        <v>9646</v>
      </c>
      <c r="G45" s="285" t="s">
        <v>10256</v>
      </c>
      <c r="H45" s="83">
        <v>45118</v>
      </c>
      <c r="I45" s="84">
        <v>92973</v>
      </c>
      <c r="J45" s="85" t="s">
        <v>10139</v>
      </c>
      <c r="K45" s="254"/>
      <c r="L45" s="86">
        <v>1</v>
      </c>
      <c r="M45" s="87" t="s">
        <v>9996</v>
      </c>
      <c r="N45" s="88" t="s">
        <v>7612</v>
      </c>
      <c r="O45" s="262"/>
      <c r="P45" s="346" t="s">
        <v>9644</v>
      </c>
      <c r="Q45" s="263"/>
      <c r="R45" s="88" t="s">
        <v>9646</v>
      </c>
      <c r="S45" s="263"/>
      <c r="T45" s="88" t="s">
        <v>9646</v>
      </c>
      <c r="U45" s="263"/>
      <c r="V45" s="88" t="s">
        <v>9646</v>
      </c>
      <c r="W45" s="263"/>
      <c r="X45" s="86" t="s">
        <v>9646</v>
      </c>
      <c r="Y45" s="262"/>
      <c r="Z45" s="347">
        <v>1.64353191573268</v>
      </c>
      <c r="AA45" s="317" t="s">
        <v>9646</v>
      </c>
      <c r="AB45" s="215" t="s">
        <v>9646</v>
      </c>
      <c r="AC45" s="89">
        <f t="shared" si="5"/>
        <v>1</v>
      </c>
      <c r="AD45" s="87" t="s">
        <v>9646</v>
      </c>
      <c r="AE45" s="264"/>
      <c r="AF45" s="90" t="s">
        <v>10140</v>
      </c>
      <c r="AG45" s="91">
        <v>2.0040218870180002</v>
      </c>
      <c r="AH45" s="92">
        <v>45119</v>
      </c>
      <c r="AI45" s="91" t="s">
        <v>10141</v>
      </c>
      <c r="AJ45" s="325" t="s">
        <v>10255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5" customHeight="1" x14ac:dyDescent="0.35">
      <c r="A46" s="363" t="s">
        <v>8751</v>
      </c>
      <c r="B46" s="82" t="s">
        <v>9871</v>
      </c>
      <c r="C46" s="179" t="s">
        <v>9646</v>
      </c>
      <c r="D46" s="180" t="s">
        <v>9646</v>
      </c>
      <c r="E46" s="265" t="s">
        <v>9646</v>
      </c>
      <c r="F46" s="266" t="s">
        <v>9646</v>
      </c>
      <c r="G46" s="285" t="s">
        <v>10256</v>
      </c>
      <c r="H46" s="83">
        <v>45118</v>
      </c>
      <c r="I46" s="84">
        <v>92973</v>
      </c>
      <c r="J46" s="85"/>
      <c r="K46" s="254"/>
      <c r="L46" s="86">
        <v>1</v>
      </c>
      <c r="M46" s="87" t="s">
        <v>9996</v>
      </c>
      <c r="N46" s="88" t="s">
        <v>7612</v>
      </c>
      <c r="O46" s="262"/>
      <c r="P46" s="346" t="s">
        <v>9643</v>
      </c>
      <c r="Q46" s="263"/>
      <c r="R46" s="88" t="s">
        <v>9646</v>
      </c>
      <c r="S46" s="263"/>
      <c r="T46" s="88" t="s">
        <v>9646</v>
      </c>
      <c r="U46" s="263"/>
      <c r="V46" s="88" t="s">
        <v>9646</v>
      </c>
      <c r="W46" s="263"/>
      <c r="X46" s="86" t="s">
        <v>9646</v>
      </c>
      <c r="Y46" s="262"/>
      <c r="Z46" s="347">
        <v>1.64353191573268</v>
      </c>
      <c r="AA46" s="317" t="s">
        <v>9646</v>
      </c>
      <c r="AB46" s="215" t="s">
        <v>9646</v>
      </c>
      <c r="AC46" s="89">
        <f t="shared" si="5"/>
        <v>1</v>
      </c>
      <c r="AD46" s="87" t="s">
        <v>9646</v>
      </c>
      <c r="AE46" s="264"/>
      <c r="AF46" s="90" t="s">
        <v>10142</v>
      </c>
      <c r="AG46" s="91">
        <v>2.0040218870180002</v>
      </c>
      <c r="AH46" s="92">
        <v>45400</v>
      </c>
      <c r="AI46" s="91"/>
      <c r="AJ46" s="325" t="s">
        <v>10255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5" customHeight="1" x14ac:dyDescent="0.35">
      <c r="A47" s="364" t="s">
        <v>8755</v>
      </c>
      <c r="B47" s="93" t="s">
        <v>9120</v>
      </c>
      <c r="C47" s="177" t="s">
        <v>9646</v>
      </c>
      <c r="D47" s="178" t="s">
        <v>9646</v>
      </c>
      <c r="E47" s="265" t="s">
        <v>9646</v>
      </c>
      <c r="F47" s="266" t="s">
        <v>9646</v>
      </c>
      <c r="G47" s="284" t="s">
        <v>9646</v>
      </c>
      <c r="H47" s="72"/>
      <c r="I47" s="73"/>
      <c r="J47" s="71"/>
      <c r="K47" s="262"/>
      <c r="L47" s="295" t="s">
        <v>9646</v>
      </c>
      <c r="M47" s="75"/>
      <c r="N47" s="261"/>
      <c r="O47" s="262"/>
      <c r="P47" s="294" t="s">
        <v>9646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10678</v>
      </c>
      <c r="AA47" s="316" t="s">
        <v>9646</v>
      </c>
      <c r="AB47" s="214" t="s">
        <v>9646</v>
      </c>
      <c r="AC47" s="74"/>
      <c r="AD47" s="75"/>
      <c r="AE47" s="264"/>
      <c r="AF47" s="76"/>
      <c r="AG47" s="80"/>
      <c r="AH47" s="81"/>
      <c r="AI47" s="80"/>
      <c r="AJ47" s="325" t="s">
        <v>10255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5" customHeight="1" x14ac:dyDescent="0.35">
      <c r="A48" s="363" t="s">
        <v>8751</v>
      </c>
      <c r="B48" s="82" t="s">
        <v>10355</v>
      </c>
      <c r="C48" s="179" t="s">
        <v>9646</v>
      </c>
      <c r="D48" s="180" t="s">
        <v>9646</v>
      </c>
      <c r="E48" s="265" t="s">
        <v>9646</v>
      </c>
      <c r="F48" s="266" t="s">
        <v>9646</v>
      </c>
      <c r="G48" s="285" t="s">
        <v>10273</v>
      </c>
      <c r="H48" s="83">
        <v>45210.712500000001</v>
      </c>
      <c r="I48" s="84" t="s">
        <v>9646</v>
      </c>
      <c r="J48" s="85" t="s">
        <v>10354</v>
      </c>
      <c r="K48" s="254"/>
      <c r="L48" s="86">
        <v>1</v>
      </c>
      <c r="M48" s="87" t="s">
        <v>9646</v>
      </c>
      <c r="N48" s="88" t="s">
        <v>9646</v>
      </c>
      <c r="O48" s="262"/>
      <c r="P48" s="346" t="s">
        <v>9646</v>
      </c>
      <c r="Q48" s="263"/>
      <c r="R48" s="88" t="s">
        <v>9646</v>
      </c>
      <c r="S48" s="263"/>
      <c r="T48" s="88" t="s">
        <v>9646</v>
      </c>
      <c r="U48" s="263"/>
      <c r="V48" s="88" t="s">
        <v>9646</v>
      </c>
      <c r="W48" s="263"/>
      <c r="X48" s="86" t="s">
        <v>9646</v>
      </c>
      <c r="Y48" s="262"/>
      <c r="Z48" s="347" t="s">
        <v>9646</v>
      </c>
      <c r="AA48" s="317" t="s">
        <v>9646</v>
      </c>
      <c r="AB48" s="215" t="s">
        <v>9646</v>
      </c>
      <c r="AC48" s="89">
        <f>AQ49*$AQ$3+AS49*$AS$3+AV49*$AV$3+AX49*$AX$3</f>
        <v>1</v>
      </c>
      <c r="AD48" s="87" t="s">
        <v>9646</v>
      </c>
      <c r="AE48" s="264"/>
      <c r="AF48" s="90" t="s">
        <v>10355</v>
      </c>
      <c r="AG48" s="91"/>
      <c r="AH48" s="92">
        <v>45279</v>
      </c>
      <c r="AI48" s="91"/>
      <c r="AJ48" s="325" t="s">
        <v>10255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5" customHeight="1" x14ac:dyDescent="0.35">
      <c r="A49" s="363" t="s">
        <v>8751</v>
      </c>
      <c r="B49" s="82" t="s">
        <v>10378</v>
      </c>
      <c r="C49" s="179" t="s">
        <v>9646</v>
      </c>
      <c r="D49" s="180" t="s">
        <v>9646</v>
      </c>
      <c r="E49" s="265" t="s">
        <v>9646</v>
      </c>
      <c r="F49" s="266" t="s">
        <v>9646</v>
      </c>
      <c r="G49" s="285" t="s">
        <v>10384</v>
      </c>
      <c r="H49" s="83">
        <v>45330.399305555555</v>
      </c>
      <c r="I49" s="84" t="s">
        <v>9646</v>
      </c>
      <c r="J49" s="85" t="s">
        <v>10376</v>
      </c>
      <c r="K49" s="254"/>
      <c r="L49" s="86">
        <v>1</v>
      </c>
      <c r="M49" s="87" t="s">
        <v>9646</v>
      </c>
      <c r="N49" s="88" t="s">
        <v>9646</v>
      </c>
      <c r="O49" s="262"/>
      <c r="P49" s="346" t="s">
        <v>9646</v>
      </c>
      <c r="Q49" s="263"/>
      <c r="R49" s="88" t="s">
        <v>9646</v>
      </c>
      <c r="S49" s="263"/>
      <c r="T49" s="88" t="s">
        <v>9646</v>
      </c>
      <c r="U49" s="263"/>
      <c r="V49" s="88" t="s">
        <v>9646</v>
      </c>
      <c r="W49" s="263"/>
      <c r="X49" s="86" t="s">
        <v>9646</v>
      </c>
      <c r="Y49" s="262"/>
      <c r="Z49" s="347" t="s">
        <v>9646</v>
      </c>
      <c r="AA49" s="317" t="s">
        <v>9646</v>
      </c>
      <c r="AB49" s="215" t="s">
        <v>9646</v>
      </c>
      <c r="AC49" s="89">
        <f>AQ50*$AQ$3+AS50*$AS$3+AV50*$AV$3+AX50*$AX$3</f>
        <v>1</v>
      </c>
      <c r="AD49" s="87" t="s">
        <v>9646</v>
      </c>
      <c r="AE49" s="264"/>
      <c r="AF49" s="90" t="s">
        <v>10377</v>
      </c>
      <c r="AG49" s="91"/>
      <c r="AH49" s="92">
        <v>45279</v>
      </c>
      <c r="AI49" s="91"/>
      <c r="AJ49" s="325" t="s">
        <v>10255</v>
      </c>
      <c r="AK49" s="326"/>
      <c r="AL49" s="326"/>
      <c r="AM49" s="326"/>
      <c r="AN49" s="326"/>
      <c r="AO49" s="326"/>
      <c r="AP49" s="327"/>
      <c r="AQ49" s="328">
        <f t="shared" ref="AQ49:AQ121" si="6">IF(E48=$AP$6,$AQ$6,IF(E48=$AP$7,$AQ$7,$AQ$8))</f>
        <v>1</v>
      </c>
      <c r="AR49" s="327"/>
      <c r="AS49" s="328">
        <f t="shared" ref="AS49:AS121" si="7">IF(F48=$AR$6,$AS$6,IF(F48=$AR$7,$AS$7,$AS$8))</f>
        <v>1</v>
      </c>
      <c r="AT49" s="274"/>
      <c r="AU49" s="327"/>
      <c r="AV49" s="328">
        <f t="shared" si="3"/>
        <v>1</v>
      </c>
      <c r="AW49" s="327"/>
      <c r="AX49" s="269">
        <f t="shared" si="4"/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5" customHeight="1" x14ac:dyDescent="0.35">
      <c r="A50" s="364" t="s">
        <v>9121</v>
      </c>
      <c r="B50" s="93" t="s">
        <v>9122</v>
      </c>
      <c r="C50" s="177" t="s">
        <v>9646</v>
      </c>
      <c r="D50" s="178" t="s">
        <v>9646</v>
      </c>
      <c r="E50" s="265" t="s">
        <v>9646</v>
      </c>
      <c r="F50" s="266" t="s">
        <v>9646</v>
      </c>
      <c r="G50" s="284" t="s">
        <v>9646</v>
      </c>
      <c r="H50" s="72"/>
      <c r="I50" s="73"/>
      <c r="J50" s="71"/>
      <c r="K50" s="262"/>
      <c r="L50" s="295" t="s">
        <v>9646</v>
      </c>
      <c r="M50" s="75"/>
      <c r="N50" s="261"/>
      <c r="O50" s="262"/>
      <c r="P50" s="294" t="s">
        <v>9646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9646</v>
      </c>
      <c r="AA50" s="316" t="s">
        <v>9646</v>
      </c>
      <c r="AB50" s="214" t="s">
        <v>9646</v>
      </c>
      <c r="AC50" s="74"/>
      <c r="AD50" s="75"/>
      <c r="AE50" s="264"/>
      <c r="AF50" s="76"/>
      <c r="AG50" s="80"/>
      <c r="AH50" s="81"/>
      <c r="AI50" s="80"/>
      <c r="AJ50" s="325" t="s">
        <v>10255</v>
      </c>
      <c r="AK50" s="326"/>
      <c r="AL50" s="326"/>
      <c r="AM50" s="326"/>
      <c r="AN50" s="326"/>
      <c r="AO50" s="326"/>
      <c r="AP50" s="327"/>
      <c r="AQ50" s="328">
        <f t="shared" si="6"/>
        <v>1</v>
      </c>
      <c r="AR50" s="327"/>
      <c r="AS50" s="328">
        <f t="shared" si="7"/>
        <v>1</v>
      </c>
      <c r="AT50" s="329"/>
      <c r="AU50" s="327"/>
      <c r="AV50" s="328">
        <f t="shared" si="3"/>
        <v>1</v>
      </c>
      <c r="AW50" s="327"/>
      <c r="AX50" s="269">
        <f t="shared" si="4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5" customHeight="1" x14ac:dyDescent="0.35">
      <c r="A51" s="363" t="s">
        <v>8751</v>
      </c>
      <c r="B51" s="82" t="s">
        <v>10370</v>
      </c>
      <c r="C51" s="179" t="s">
        <v>9646</v>
      </c>
      <c r="D51" s="180" t="s">
        <v>9646</v>
      </c>
      <c r="E51" s="183" t="s">
        <v>9646</v>
      </c>
      <c r="F51" s="184" t="s">
        <v>9646</v>
      </c>
      <c r="G51" s="285" t="s">
        <v>10384</v>
      </c>
      <c r="H51" s="83">
        <v>45282.501388888886</v>
      </c>
      <c r="I51" s="84" t="s">
        <v>9646</v>
      </c>
      <c r="J51" s="85" t="s">
        <v>10368</v>
      </c>
      <c r="K51" s="254"/>
      <c r="L51" s="86">
        <v>1</v>
      </c>
      <c r="M51" s="87" t="s">
        <v>9646</v>
      </c>
      <c r="N51" s="88" t="s">
        <v>9646</v>
      </c>
      <c r="O51" s="262"/>
      <c r="P51" s="346" t="s">
        <v>9646</v>
      </c>
      <c r="Q51" s="263"/>
      <c r="R51" s="88" t="s">
        <v>9646</v>
      </c>
      <c r="S51" s="263"/>
      <c r="T51" s="88" t="s">
        <v>9646</v>
      </c>
      <c r="U51" s="263"/>
      <c r="V51" s="88" t="s">
        <v>9646</v>
      </c>
      <c r="W51" s="263"/>
      <c r="X51" s="86" t="s">
        <v>9646</v>
      </c>
      <c r="Y51" s="262"/>
      <c r="Z51" s="347" t="s">
        <v>9646</v>
      </c>
      <c r="AA51" s="317" t="s">
        <v>9646</v>
      </c>
      <c r="AB51" s="215" t="s">
        <v>9646</v>
      </c>
      <c r="AC51" s="89">
        <f>AQ52*$AQ$3+AS52*$AS$3+AV52*$AV$3+AX52*$AX$3</f>
        <v>1</v>
      </c>
      <c r="AD51" s="87" t="s">
        <v>9646</v>
      </c>
      <c r="AE51" s="264"/>
      <c r="AF51" s="90" t="s">
        <v>10369</v>
      </c>
      <c r="AG51" s="91"/>
      <c r="AH51" s="92">
        <v>45279</v>
      </c>
      <c r="AI51" s="91"/>
      <c r="AJ51" s="325" t="s">
        <v>10255</v>
      </c>
      <c r="AK51" s="326"/>
      <c r="AL51" s="326"/>
      <c r="AM51" s="326"/>
      <c r="AN51" s="326"/>
      <c r="AO51" s="326"/>
      <c r="AP51" s="327"/>
      <c r="AQ51" s="328">
        <f t="shared" si="6"/>
        <v>1</v>
      </c>
      <c r="AR51" s="327"/>
      <c r="AS51" s="328">
        <f t="shared" si="7"/>
        <v>1</v>
      </c>
      <c r="AT51" s="274"/>
      <c r="AU51" s="327"/>
      <c r="AV51" s="328">
        <f t="shared" si="3"/>
        <v>1</v>
      </c>
      <c r="AW51" s="327"/>
      <c r="AX51" s="269">
        <f t="shared" si="4"/>
        <v>1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5" customHeight="1" x14ac:dyDescent="0.35">
      <c r="A52" s="365" t="s">
        <v>8756</v>
      </c>
      <c r="B52" s="101" t="s">
        <v>9021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10255</v>
      </c>
      <c r="AK52" s="326"/>
      <c r="AL52" s="326"/>
      <c r="AM52" s="326"/>
      <c r="AN52" s="326"/>
      <c r="AO52" s="326"/>
      <c r="AP52" s="327"/>
      <c r="AQ52" s="328">
        <f t="shared" si="6"/>
        <v>1</v>
      </c>
      <c r="AR52" s="327"/>
      <c r="AS52" s="328">
        <f t="shared" si="7"/>
        <v>1</v>
      </c>
      <c r="AT52" s="329"/>
      <c r="AU52" s="327"/>
      <c r="AV52" s="328">
        <f t="shared" si="3"/>
        <v>1</v>
      </c>
      <c r="AW52" s="327"/>
      <c r="AX52" s="269">
        <f t="shared" si="4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5" customHeight="1" x14ac:dyDescent="0.35">
      <c r="A53" s="364" t="s">
        <v>8757</v>
      </c>
      <c r="B53" s="93" t="s">
        <v>9022</v>
      </c>
      <c r="C53" s="177" t="s">
        <v>9646</v>
      </c>
      <c r="D53" s="178" t="s">
        <v>9646</v>
      </c>
      <c r="E53" s="265" t="s">
        <v>9646</v>
      </c>
      <c r="F53" s="266" t="s">
        <v>9646</v>
      </c>
      <c r="G53" s="284" t="s">
        <v>9646</v>
      </c>
      <c r="H53" s="72"/>
      <c r="I53" s="73"/>
      <c r="J53" s="71"/>
      <c r="K53" s="262"/>
      <c r="L53" s="295" t="s">
        <v>9646</v>
      </c>
      <c r="M53" s="75"/>
      <c r="N53" s="261"/>
      <c r="O53" s="262"/>
      <c r="P53" s="294" t="s">
        <v>9646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10677</v>
      </c>
      <c r="AA53" s="316" t="s">
        <v>9646</v>
      </c>
      <c r="AB53" s="214" t="s">
        <v>9646</v>
      </c>
      <c r="AC53" s="74"/>
      <c r="AD53" s="75"/>
      <c r="AE53" s="264"/>
      <c r="AF53" s="76"/>
      <c r="AG53" s="80"/>
      <c r="AH53" s="81"/>
      <c r="AI53" s="80"/>
      <c r="AJ53" s="325" t="s">
        <v>10255</v>
      </c>
      <c r="AK53" s="326"/>
      <c r="AL53" s="326"/>
      <c r="AM53" s="326"/>
      <c r="AN53" s="326"/>
      <c r="AO53" s="326"/>
      <c r="AP53" s="327"/>
      <c r="AQ53" s="328">
        <f t="shared" si="6"/>
        <v>1</v>
      </c>
      <c r="AR53" s="327"/>
      <c r="AS53" s="328">
        <f t="shared" si="7"/>
        <v>1</v>
      </c>
      <c r="AT53" s="329"/>
      <c r="AU53" s="327"/>
      <c r="AV53" s="328">
        <f t="shared" si="3"/>
        <v>1</v>
      </c>
      <c r="AW53" s="327"/>
      <c r="AX53" s="269">
        <f t="shared" si="4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5" customHeight="1" x14ac:dyDescent="0.35">
      <c r="A54" s="364" t="s">
        <v>8758</v>
      </c>
      <c r="B54" s="93" t="s">
        <v>9023</v>
      </c>
      <c r="C54" s="177" t="s">
        <v>9646</v>
      </c>
      <c r="D54" s="178" t="s">
        <v>9646</v>
      </c>
      <c r="E54" s="265" t="s">
        <v>9646</v>
      </c>
      <c r="F54" s="266" t="s">
        <v>9646</v>
      </c>
      <c r="G54" s="284" t="s">
        <v>9646</v>
      </c>
      <c r="H54" s="72"/>
      <c r="I54" s="73"/>
      <c r="J54" s="71"/>
      <c r="K54" s="262"/>
      <c r="L54" s="295" t="s">
        <v>9646</v>
      </c>
      <c r="M54" s="75"/>
      <c r="N54" s="261"/>
      <c r="O54" s="262"/>
      <c r="P54" s="294" t="s">
        <v>9646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10677</v>
      </c>
      <c r="AA54" s="316" t="s">
        <v>9646</v>
      </c>
      <c r="AB54" s="214" t="s">
        <v>9646</v>
      </c>
      <c r="AC54" s="74"/>
      <c r="AD54" s="75"/>
      <c r="AE54" s="264"/>
      <c r="AF54" s="76"/>
      <c r="AG54" s="80"/>
      <c r="AH54" s="81"/>
      <c r="AI54" s="80"/>
      <c r="AJ54" s="325" t="s">
        <v>10255</v>
      </c>
      <c r="AK54" s="326"/>
      <c r="AL54" s="326"/>
      <c r="AM54" s="326"/>
      <c r="AN54" s="326"/>
      <c r="AO54" s="326"/>
      <c r="AP54" s="327"/>
      <c r="AQ54" s="328">
        <f t="shared" si="6"/>
        <v>1</v>
      </c>
      <c r="AR54" s="327"/>
      <c r="AS54" s="328">
        <f t="shared" si="7"/>
        <v>1</v>
      </c>
      <c r="AT54" s="329"/>
      <c r="AU54" s="327"/>
      <c r="AV54" s="328">
        <f t="shared" si="3"/>
        <v>1</v>
      </c>
      <c r="AW54" s="327"/>
      <c r="AX54" s="269">
        <f t="shared" si="4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5" customHeight="1" x14ac:dyDescent="0.35">
      <c r="A55" s="363" t="s">
        <v>8756</v>
      </c>
      <c r="B55" s="82" t="s">
        <v>9870</v>
      </c>
      <c r="C55" s="179" t="s">
        <v>9646</v>
      </c>
      <c r="D55" s="180" t="s">
        <v>9646</v>
      </c>
      <c r="E55" s="265" t="s">
        <v>9646</v>
      </c>
      <c r="F55" s="266" t="s">
        <v>9646</v>
      </c>
      <c r="G55" s="285" t="s">
        <v>10256</v>
      </c>
      <c r="H55" s="83">
        <v>44012</v>
      </c>
      <c r="I55" s="84">
        <v>24056</v>
      </c>
      <c r="J55" s="85" t="s">
        <v>10087</v>
      </c>
      <c r="K55" s="254"/>
      <c r="L55" s="86">
        <v>2</v>
      </c>
      <c r="M55" s="87" t="s">
        <v>406</v>
      </c>
      <c r="N55" s="88" t="s">
        <v>7612</v>
      </c>
      <c r="O55" s="262"/>
      <c r="P55" s="346" t="s">
        <v>9644</v>
      </c>
      <c r="Q55" s="263"/>
      <c r="R55" s="88" t="s">
        <v>9646</v>
      </c>
      <c r="S55" s="263"/>
      <c r="T55" s="88" t="s">
        <v>9646</v>
      </c>
      <c r="U55" s="263"/>
      <c r="V55" s="88" t="s">
        <v>9646</v>
      </c>
      <c r="W55" s="263"/>
      <c r="X55" s="86" t="s">
        <v>9646</v>
      </c>
      <c r="Y55" s="262"/>
      <c r="Z55" s="347">
        <v>0.33290976647269999</v>
      </c>
      <c r="AA55" s="317" t="s">
        <v>9646</v>
      </c>
      <c r="AB55" s="215" t="s">
        <v>9646</v>
      </c>
      <c r="AC55" s="89">
        <f>AQ56*$AQ$3+AS56*$AS$3+AV56*$AV$3+AX56*$AX$3</f>
        <v>1</v>
      </c>
      <c r="AD55" s="87" t="s">
        <v>9646</v>
      </c>
      <c r="AE55" s="264"/>
      <c r="AF55" s="90" t="s">
        <v>10088</v>
      </c>
      <c r="AG55" s="91"/>
      <c r="AH55" s="92">
        <v>44013</v>
      </c>
      <c r="AI55" s="91"/>
      <c r="AJ55" s="325" t="s">
        <v>10255</v>
      </c>
      <c r="AK55" s="326"/>
      <c r="AL55" s="326"/>
      <c r="AM55" s="326"/>
      <c r="AN55" s="326"/>
      <c r="AO55" s="326"/>
      <c r="AP55" s="327"/>
      <c r="AQ55" s="328">
        <f t="shared" si="6"/>
        <v>1</v>
      </c>
      <c r="AR55" s="327"/>
      <c r="AS55" s="328">
        <f t="shared" si="7"/>
        <v>1</v>
      </c>
      <c r="AT55" s="274"/>
      <c r="AU55" s="327"/>
      <c r="AV55" s="328">
        <f t="shared" si="3"/>
        <v>1</v>
      </c>
      <c r="AW55" s="327"/>
      <c r="AX55" s="269">
        <f t="shared" si="4"/>
        <v>1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5" customHeight="1" x14ac:dyDescent="0.35">
      <c r="A56" s="363" t="s">
        <v>8756</v>
      </c>
      <c r="B56" s="82" t="s">
        <v>9869</v>
      </c>
      <c r="C56" s="179" t="s">
        <v>9646</v>
      </c>
      <c r="D56" s="180" t="s">
        <v>9646</v>
      </c>
      <c r="E56" s="265" t="s">
        <v>9646</v>
      </c>
      <c r="F56" s="266" t="s">
        <v>9646</v>
      </c>
      <c r="G56" s="285" t="s">
        <v>10256</v>
      </c>
      <c r="H56" s="83">
        <v>43982</v>
      </c>
      <c r="I56" s="84">
        <v>36236</v>
      </c>
      <c r="J56" s="85" t="s">
        <v>10004</v>
      </c>
      <c r="K56" s="254"/>
      <c r="L56" s="86">
        <v>3</v>
      </c>
      <c r="M56" s="87" t="s">
        <v>239</v>
      </c>
      <c r="N56" s="88" t="s">
        <v>9939</v>
      </c>
      <c r="O56" s="262"/>
      <c r="P56" s="346" t="s">
        <v>9644</v>
      </c>
      <c r="Q56" s="263"/>
      <c r="R56" s="88" t="s">
        <v>9646</v>
      </c>
      <c r="S56" s="263"/>
      <c r="T56" s="88" t="s">
        <v>9646</v>
      </c>
      <c r="U56" s="263"/>
      <c r="V56" s="88" t="s">
        <v>9646</v>
      </c>
      <c r="W56" s="263"/>
      <c r="X56" s="86" t="s">
        <v>9646</v>
      </c>
      <c r="Y56" s="262"/>
      <c r="Z56" s="347">
        <v>5.84639552204358E-2</v>
      </c>
      <c r="AA56" s="317" t="s">
        <v>9646</v>
      </c>
      <c r="AB56" s="215" t="s">
        <v>9646</v>
      </c>
      <c r="AC56" s="89">
        <f>AQ57*$AQ$3+AS57*$AS$3+AV57*$AV$3+AX57*$AX$3</f>
        <v>1</v>
      </c>
      <c r="AD56" s="87" t="s">
        <v>9646</v>
      </c>
      <c r="AE56" s="264"/>
      <c r="AF56" s="90" t="s">
        <v>9970</v>
      </c>
      <c r="AG56" s="91"/>
      <c r="AH56" s="92">
        <v>43983</v>
      </c>
      <c r="AI56" s="91"/>
      <c r="AJ56" s="325" t="s">
        <v>10255</v>
      </c>
      <c r="AK56" s="326"/>
      <c r="AL56" s="326"/>
      <c r="AM56" s="326"/>
      <c r="AN56" s="326"/>
      <c r="AO56" s="326"/>
      <c r="AP56" s="327"/>
      <c r="AQ56" s="328">
        <f t="shared" si="6"/>
        <v>1</v>
      </c>
      <c r="AR56" s="327"/>
      <c r="AS56" s="328">
        <f t="shared" si="7"/>
        <v>1</v>
      </c>
      <c r="AT56" s="274"/>
      <c r="AU56" s="327"/>
      <c r="AV56" s="328">
        <f t="shared" si="3"/>
        <v>1</v>
      </c>
      <c r="AW56" s="327"/>
      <c r="AX56" s="269">
        <f t="shared" si="4"/>
        <v>1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5" customHeight="1" x14ac:dyDescent="0.35">
      <c r="A57" s="363" t="s">
        <v>8756</v>
      </c>
      <c r="B57" s="82" t="s">
        <v>9869</v>
      </c>
      <c r="C57" s="179" t="s">
        <v>9646</v>
      </c>
      <c r="D57" s="180" t="s">
        <v>9646</v>
      </c>
      <c r="E57" s="265" t="s">
        <v>9646</v>
      </c>
      <c r="F57" s="266" t="s">
        <v>9646</v>
      </c>
      <c r="G57" s="285" t="s">
        <v>10256</v>
      </c>
      <c r="H57" s="83">
        <v>43982</v>
      </c>
      <c r="I57" s="84">
        <v>36238</v>
      </c>
      <c r="J57" s="85" t="s">
        <v>10004</v>
      </c>
      <c r="K57" s="254"/>
      <c r="L57" s="86">
        <v>3</v>
      </c>
      <c r="M57" s="87" t="s">
        <v>239</v>
      </c>
      <c r="N57" s="88" t="s">
        <v>9939</v>
      </c>
      <c r="O57" s="262"/>
      <c r="P57" s="346" t="s">
        <v>9644</v>
      </c>
      <c r="Q57" s="263"/>
      <c r="R57" s="88" t="s">
        <v>9646</v>
      </c>
      <c r="S57" s="263"/>
      <c r="T57" s="88" t="s">
        <v>9646</v>
      </c>
      <c r="U57" s="263"/>
      <c r="V57" s="88" t="s">
        <v>9646</v>
      </c>
      <c r="W57" s="263"/>
      <c r="X57" s="86" t="s">
        <v>9646</v>
      </c>
      <c r="Y57" s="262"/>
      <c r="Z57" s="347">
        <v>5.84639552204358E-2</v>
      </c>
      <c r="AA57" s="317" t="s">
        <v>9646</v>
      </c>
      <c r="AB57" s="215" t="s">
        <v>9646</v>
      </c>
      <c r="AC57" s="89">
        <f>AQ58*$AQ$3+AS58*$AS$3+AV58*$AV$3+AX58*$AX$3</f>
        <v>1</v>
      </c>
      <c r="AD57" s="87" t="s">
        <v>9646</v>
      </c>
      <c r="AE57" s="264"/>
      <c r="AF57" s="90" t="s">
        <v>9970</v>
      </c>
      <c r="AG57" s="91"/>
      <c r="AH57" s="92">
        <v>43983</v>
      </c>
      <c r="AI57" s="91"/>
      <c r="AJ57" s="325" t="s">
        <v>10255</v>
      </c>
      <c r="AK57" s="326"/>
      <c r="AL57" s="326"/>
      <c r="AM57" s="326"/>
      <c r="AN57" s="326"/>
      <c r="AO57" s="326"/>
      <c r="AP57" s="327"/>
      <c r="AQ57" s="328">
        <f t="shared" si="6"/>
        <v>1</v>
      </c>
      <c r="AR57" s="327"/>
      <c r="AS57" s="328">
        <f t="shared" si="7"/>
        <v>1</v>
      </c>
      <c r="AT57" s="274"/>
      <c r="AU57" s="327"/>
      <c r="AV57" s="328">
        <f t="shared" si="3"/>
        <v>1</v>
      </c>
      <c r="AW57" s="327"/>
      <c r="AX57" s="269">
        <f t="shared" si="4"/>
        <v>1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5" customHeight="1" x14ac:dyDescent="0.35">
      <c r="A58" s="363" t="s">
        <v>8756</v>
      </c>
      <c r="B58" s="82" t="s">
        <v>10250</v>
      </c>
      <c r="C58" s="179" t="s">
        <v>9646</v>
      </c>
      <c r="D58" s="180" t="s">
        <v>9646</v>
      </c>
      <c r="E58" s="265" t="s">
        <v>9646</v>
      </c>
      <c r="F58" s="266" t="s">
        <v>9646</v>
      </c>
      <c r="G58" s="285" t="s">
        <v>10256</v>
      </c>
      <c r="H58" s="83">
        <v>45399</v>
      </c>
      <c r="I58" s="84">
        <v>95031</v>
      </c>
      <c r="J58" s="85"/>
      <c r="K58" s="254"/>
      <c r="L58" s="86">
        <v>1</v>
      </c>
      <c r="M58" s="87" t="s">
        <v>406</v>
      </c>
      <c r="N58" s="88" t="s">
        <v>7612</v>
      </c>
      <c r="O58" s="262"/>
      <c r="P58" s="346" t="s">
        <v>9643</v>
      </c>
      <c r="Q58" s="263"/>
      <c r="R58" s="88" t="s">
        <v>9646</v>
      </c>
      <c r="S58" s="263"/>
      <c r="T58" s="88" t="s">
        <v>9646</v>
      </c>
      <c r="U58" s="263"/>
      <c r="V58" s="88" t="s">
        <v>9646</v>
      </c>
      <c r="W58" s="263"/>
      <c r="X58" s="86" t="s">
        <v>9646</v>
      </c>
      <c r="Y58" s="262"/>
      <c r="Z58" s="347">
        <v>2.4310649221635901E-2</v>
      </c>
      <c r="AA58" s="317" t="s">
        <v>9646</v>
      </c>
      <c r="AB58" s="215" t="s">
        <v>9646</v>
      </c>
      <c r="AC58" s="89">
        <f>AQ59*$AQ$3+AS59*$AS$3+AV59*$AV$3+AX59*$AX$3</f>
        <v>1</v>
      </c>
      <c r="AD58" s="87" t="s">
        <v>9646</v>
      </c>
      <c r="AE58" s="264"/>
      <c r="AF58" s="90" t="s">
        <v>10251</v>
      </c>
      <c r="AG58" s="91">
        <v>4.4003478186568301E-2</v>
      </c>
      <c r="AH58" s="92">
        <v>45400</v>
      </c>
      <c r="AI58" s="91"/>
      <c r="AJ58" s="325" t="s">
        <v>10255</v>
      </c>
      <c r="AK58" s="326"/>
      <c r="AL58" s="326"/>
      <c r="AM58" s="326"/>
      <c r="AN58" s="326"/>
      <c r="AO58" s="326"/>
      <c r="AP58" s="327"/>
      <c r="AQ58" s="328">
        <f t="shared" si="6"/>
        <v>1</v>
      </c>
      <c r="AR58" s="327"/>
      <c r="AS58" s="328">
        <f t="shared" si="7"/>
        <v>1</v>
      </c>
      <c r="AT58" s="274"/>
      <c r="AU58" s="327"/>
      <c r="AV58" s="328">
        <f t="shared" si="3"/>
        <v>1</v>
      </c>
      <c r="AW58" s="327"/>
      <c r="AX58" s="269">
        <f t="shared" si="4"/>
        <v>1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5" customHeight="1" x14ac:dyDescent="0.35">
      <c r="A59" s="363" t="s">
        <v>8756</v>
      </c>
      <c r="B59" s="82" t="s">
        <v>10372</v>
      </c>
      <c r="C59" s="179" t="s">
        <v>9646</v>
      </c>
      <c r="D59" s="180" t="s">
        <v>9646</v>
      </c>
      <c r="E59" s="265" t="s">
        <v>9646</v>
      </c>
      <c r="F59" s="266" t="s">
        <v>9646</v>
      </c>
      <c r="G59" s="285" t="s">
        <v>10273</v>
      </c>
      <c r="H59" s="83">
        <v>45282.585416666669</v>
      </c>
      <c r="I59" s="84" t="s">
        <v>9646</v>
      </c>
      <c r="J59" s="85"/>
      <c r="K59" s="254"/>
      <c r="L59" s="86">
        <v>1</v>
      </c>
      <c r="M59" s="87" t="s">
        <v>9646</v>
      </c>
      <c r="N59" s="88" t="s">
        <v>9646</v>
      </c>
      <c r="O59" s="262"/>
      <c r="P59" s="346" t="s">
        <v>9646</v>
      </c>
      <c r="Q59" s="263"/>
      <c r="R59" s="88" t="s">
        <v>9646</v>
      </c>
      <c r="S59" s="263"/>
      <c r="T59" s="88" t="s">
        <v>9646</v>
      </c>
      <c r="U59" s="263"/>
      <c r="V59" s="88" t="s">
        <v>9646</v>
      </c>
      <c r="W59" s="263"/>
      <c r="X59" s="86" t="s">
        <v>9646</v>
      </c>
      <c r="Y59" s="262"/>
      <c r="Z59" s="347" t="s">
        <v>9646</v>
      </c>
      <c r="AA59" s="317" t="s">
        <v>9646</v>
      </c>
      <c r="AB59" s="215" t="s">
        <v>9646</v>
      </c>
      <c r="AC59" s="89">
        <f>AQ60*$AQ$3+AS60*$AS$3+AV60*$AV$3+AX60*$AX$3</f>
        <v>1</v>
      </c>
      <c r="AD59" s="87" t="s">
        <v>9646</v>
      </c>
      <c r="AE59" s="264"/>
      <c r="AF59" s="90" t="s">
        <v>10371</v>
      </c>
      <c r="AG59" s="91"/>
      <c r="AH59" s="92">
        <v>45279</v>
      </c>
      <c r="AI59" s="91"/>
      <c r="AJ59" s="325" t="s">
        <v>10255</v>
      </c>
      <c r="AK59" s="326"/>
      <c r="AL59" s="326"/>
      <c r="AM59" s="326"/>
      <c r="AN59" s="326"/>
      <c r="AO59" s="326"/>
      <c r="AP59" s="327"/>
      <c r="AQ59" s="328">
        <f t="shared" si="6"/>
        <v>1</v>
      </c>
      <c r="AR59" s="327"/>
      <c r="AS59" s="328">
        <f t="shared" si="7"/>
        <v>1</v>
      </c>
      <c r="AT59" s="274"/>
      <c r="AU59" s="327"/>
      <c r="AV59" s="328">
        <f t="shared" si="3"/>
        <v>1</v>
      </c>
      <c r="AW59" s="327"/>
      <c r="AX59" s="269">
        <f t="shared" si="4"/>
        <v>1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5" customHeight="1" x14ac:dyDescent="0.35">
      <c r="A60" s="364" t="s">
        <v>8759</v>
      </c>
      <c r="B60" s="93" t="s">
        <v>9024</v>
      </c>
      <c r="C60" s="177" t="s">
        <v>9646</v>
      </c>
      <c r="D60" s="178" t="s">
        <v>9646</v>
      </c>
      <c r="E60" s="265" t="s">
        <v>9646</v>
      </c>
      <c r="F60" s="266" t="s">
        <v>9646</v>
      </c>
      <c r="G60" s="284" t="s">
        <v>9646</v>
      </c>
      <c r="H60" s="72"/>
      <c r="I60" s="73"/>
      <c r="J60" s="71"/>
      <c r="K60" s="262"/>
      <c r="L60" s="295" t="s">
        <v>9646</v>
      </c>
      <c r="M60" s="75"/>
      <c r="N60" s="261"/>
      <c r="O60" s="262"/>
      <c r="P60" s="294" t="s">
        <v>9646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10677</v>
      </c>
      <c r="AA60" s="316" t="s">
        <v>9646</v>
      </c>
      <c r="AB60" s="214" t="s">
        <v>9646</v>
      </c>
      <c r="AC60" s="74"/>
      <c r="AD60" s="75"/>
      <c r="AE60" s="264"/>
      <c r="AF60" s="76"/>
      <c r="AG60" s="80"/>
      <c r="AH60" s="81"/>
      <c r="AI60" s="80"/>
      <c r="AJ60" s="325" t="s">
        <v>10255</v>
      </c>
      <c r="AK60" s="326"/>
      <c r="AL60" s="326"/>
      <c r="AM60" s="326"/>
      <c r="AN60" s="326"/>
      <c r="AO60" s="326"/>
      <c r="AP60" s="327"/>
      <c r="AQ60" s="328">
        <f t="shared" si="6"/>
        <v>1</v>
      </c>
      <c r="AR60" s="327"/>
      <c r="AS60" s="328">
        <f t="shared" si="7"/>
        <v>1</v>
      </c>
      <c r="AT60" s="329"/>
      <c r="AU60" s="327"/>
      <c r="AV60" s="328">
        <f t="shared" si="3"/>
        <v>1</v>
      </c>
      <c r="AW60" s="327"/>
      <c r="AX60" s="269">
        <f t="shared" si="4"/>
        <v>1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5" customHeight="1" x14ac:dyDescent="0.35">
      <c r="A61" s="364" t="s">
        <v>8760</v>
      </c>
      <c r="B61" s="93" t="s">
        <v>9025</v>
      </c>
      <c r="C61" s="177" t="s">
        <v>9646</v>
      </c>
      <c r="D61" s="178" t="s">
        <v>9646</v>
      </c>
      <c r="E61" s="265" t="s">
        <v>9646</v>
      </c>
      <c r="F61" s="266" t="s">
        <v>9646</v>
      </c>
      <c r="G61" s="284" t="s">
        <v>9646</v>
      </c>
      <c r="H61" s="72"/>
      <c r="I61" s="73"/>
      <c r="J61" s="71"/>
      <c r="K61" s="262"/>
      <c r="L61" s="295" t="s">
        <v>9646</v>
      </c>
      <c r="M61" s="75"/>
      <c r="N61" s="261"/>
      <c r="O61" s="262"/>
      <c r="P61" s="294" t="s">
        <v>9646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10677</v>
      </c>
      <c r="AA61" s="316" t="s">
        <v>9646</v>
      </c>
      <c r="AB61" s="214" t="s">
        <v>9646</v>
      </c>
      <c r="AC61" s="74"/>
      <c r="AD61" s="75"/>
      <c r="AE61" s="264"/>
      <c r="AF61" s="76"/>
      <c r="AG61" s="80"/>
      <c r="AH61" s="81"/>
      <c r="AI61" s="80"/>
      <c r="AJ61" s="325" t="s">
        <v>10255</v>
      </c>
      <c r="AK61" s="326"/>
      <c r="AL61" s="326"/>
      <c r="AM61" s="326"/>
      <c r="AN61" s="326"/>
      <c r="AO61" s="326"/>
      <c r="AP61" s="327"/>
      <c r="AQ61" s="328">
        <f t="shared" si="6"/>
        <v>1</v>
      </c>
      <c r="AR61" s="327"/>
      <c r="AS61" s="328">
        <f t="shared" si="7"/>
        <v>1</v>
      </c>
      <c r="AT61" s="329"/>
      <c r="AU61" s="327"/>
      <c r="AV61" s="328">
        <f t="shared" si="3"/>
        <v>1</v>
      </c>
      <c r="AW61" s="327"/>
      <c r="AX61" s="269">
        <f t="shared" si="4"/>
        <v>1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5" customHeight="1" x14ac:dyDescent="0.35">
      <c r="A62" s="364" t="s">
        <v>9123</v>
      </c>
      <c r="B62" s="93" t="s">
        <v>9124</v>
      </c>
      <c r="C62" s="177" t="s">
        <v>9646</v>
      </c>
      <c r="D62" s="178" t="s">
        <v>9646</v>
      </c>
      <c r="E62" s="265" t="s">
        <v>9646</v>
      </c>
      <c r="F62" s="266" t="s">
        <v>9646</v>
      </c>
      <c r="G62" s="284" t="s">
        <v>9646</v>
      </c>
      <c r="H62" s="72"/>
      <c r="I62" s="73"/>
      <c r="J62" s="71"/>
      <c r="K62" s="262"/>
      <c r="L62" s="295" t="s">
        <v>9646</v>
      </c>
      <c r="M62" s="75"/>
      <c r="N62" s="261"/>
      <c r="O62" s="262"/>
      <c r="P62" s="294" t="s">
        <v>9646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10677</v>
      </c>
      <c r="AA62" s="316" t="s">
        <v>9646</v>
      </c>
      <c r="AB62" s="214" t="s">
        <v>9646</v>
      </c>
      <c r="AC62" s="74"/>
      <c r="AD62" s="75"/>
      <c r="AE62" s="264"/>
      <c r="AF62" s="76"/>
      <c r="AG62" s="80"/>
      <c r="AH62" s="81"/>
      <c r="AI62" s="80"/>
      <c r="AJ62" s="325" t="s">
        <v>10255</v>
      </c>
      <c r="AK62" s="326"/>
      <c r="AL62" s="326"/>
      <c r="AM62" s="326"/>
      <c r="AN62" s="326"/>
      <c r="AO62" s="326"/>
      <c r="AP62" s="327"/>
      <c r="AQ62" s="328">
        <f t="shared" si="6"/>
        <v>1</v>
      </c>
      <c r="AR62" s="327"/>
      <c r="AS62" s="328">
        <f t="shared" si="7"/>
        <v>1</v>
      </c>
      <c r="AT62" s="329"/>
      <c r="AU62" s="327"/>
      <c r="AV62" s="328">
        <f t="shared" si="3"/>
        <v>1</v>
      </c>
      <c r="AW62" s="327"/>
      <c r="AX62" s="269">
        <f t="shared" si="4"/>
        <v>1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5" customHeight="1" x14ac:dyDescent="0.35">
      <c r="A63" s="364" t="s">
        <v>8761</v>
      </c>
      <c r="B63" s="93" t="s">
        <v>9125</v>
      </c>
      <c r="C63" s="177" t="s">
        <v>9646</v>
      </c>
      <c r="D63" s="178" t="s">
        <v>9646</v>
      </c>
      <c r="E63" s="265" t="s">
        <v>9646</v>
      </c>
      <c r="F63" s="266" t="s">
        <v>9646</v>
      </c>
      <c r="G63" s="284" t="s">
        <v>9646</v>
      </c>
      <c r="H63" s="72"/>
      <c r="I63" s="73"/>
      <c r="J63" s="71"/>
      <c r="K63" s="262"/>
      <c r="L63" s="295" t="s">
        <v>9646</v>
      </c>
      <c r="M63" s="75"/>
      <c r="N63" s="261"/>
      <c r="O63" s="262"/>
      <c r="P63" s="294" t="s">
        <v>9646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10677</v>
      </c>
      <c r="AA63" s="316" t="s">
        <v>9646</v>
      </c>
      <c r="AB63" s="214" t="s">
        <v>9646</v>
      </c>
      <c r="AC63" s="74"/>
      <c r="AD63" s="75"/>
      <c r="AE63" s="264"/>
      <c r="AF63" s="76"/>
      <c r="AG63" s="80"/>
      <c r="AH63" s="81"/>
      <c r="AI63" s="80"/>
      <c r="AJ63" s="325" t="s">
        <v>10255</v>
      </c>
      <c r="AK63" s="326"/>
      <c r="AL63" s="326"/>
      <c r="AM63" s="326"/>
      <c r="AN63" s="326"/>
      <c r="AO63" s="326"/>
      <c r="AP63" s="327"/>
      <c r="AQ63" s="328">
        <f t="shared" si="6"/>
        <v>1</v>
      </c>
      <c r="AR63" s="327"/>
      <c r="AS63" s="328">
        <f t="shared" si="7"/>
        <v>1</v>
      </c>
      <c r="AT63" s="329"/>
      <c r="AU63" s="327"/>
      <c r="AV63" s="328">
        <f t="shared" si="3"/>
        <v>1</v>
      </c>
      <c r="AW63" s="327"/>
      <c r="AX63" s="269">
        <f t="shared" si="4"/>
        <v>1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5" customHeight="1" x14ac:dyDescent="0.35">
      <c r="A64" s="365" t="s">
        <v>8762</v>
      </c>
      <c r="B64" s="101" t="s">
        <v>9026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10255</v>
      </c>
      <c r="AK64" s="326"/>
      <c r="AL64" s="326"/>
      <c r="AM64" s="326"/>
      <c r="AN64" s="326"/>
      <c r="AO64" s="326"/>
      <c r="AP64" s="327"/>
      <c r="AQ64" s="328">
        <f t="shared" si="6"/>
        <v>1</v>
      </c>
      <c r="AR64" s="327"/>
      <c r="AS64" s="328">
        <f t="shared" si="7"/>
        <v>1</v>
      </c>
      <c r="AT64" s="329"/>
      <c r="AU64" s="327"/>
      <c r="AV64" s="328">
        <f t="shared" si="3"/>
        <v>1</v>
      </c>
      <c r="AW64" s="327"/>
      <c r="AX64" s="269">
        <f t="shared" si="4"/>
        <v>1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5" customHeight="1" x14ac:dyDescent="0.35">
      <c r="A65" s="364" t="s">
        <v>8763</v>
      </c>
      <c r="B65" s="93" t="s">
        <v>9027</v>
      </c>
      <c r="C65" s="177" t="s">
        <v>9646</v>
      </c>
      <c r="D65" s="178" t="s">
        <v>9646</v>
      </c>
      <c r="E65" s="265" t="s">
        <v>9646</v>
      </c>
      <c r="F65" s="266" t="s">
        <v>9646</v>
      </c>
      <c r="G65" s="284" t="s">
        <v>9646</v>
      </c>
      <c r="H65" s="72"/>
      <c r="I65" s="73"/>
      <c r="J65" s="71"/>
      <c r="K65" s="262"/>
      <c r="L65" s="295" t="s">
        <v>9646</v>
      </c>
      <c r="M65" s="75"/>
      <c r="N65" s="261"/>
      <c r="O65" s="262"/>
      <c r="P65" s="294" t="s">
        <v>9646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10677</v>
      </c>
      <c r="AA65" s="316" t="s">
        <v>9646</v>
      </c>
      <c r="AB65" s="214" t="s">
        <v>9646</v>
      </c>
      <c r="AC65" s="74"/>
      <c r="AD65" s="75"/>
      <c r="AE65" s="264"/>
      <c r="AF65" s="76"/>
      <c r="AG65" s="80"/>
      <c r="AH65" s="81"/>
      <c r="AI65" s="80"/>
      <c r="AJ65" s="325" t="s">
        <v>10255</v>
      </c>
      <c r="AK65" s="326"/>
      <c r="AL65" s="326"/>
      <c r="AM65" s="326"/>
      <c r="AN65" s="326"/>
      <c r="AO65" s="326"/>
      <c r="AP65" s="327"/>
      <c r="AQ65" s="328">
        <f t="shared" si="6"/>
        <v>1</v>
      </c>
      <c r="AR65" s="327"/>
      <c r="AS65" s="328">
        <f t="shared" si="7"/>
        <v>1</v>
      </c>
      <c r="AT65" s="329"/>
      <c r="AU65" s="327"/>
      <c r="AV65" s="328">
        <f t="shared" si="3"/>
        <v>1</v>
      </c>
      <c r="AW65" s="327"/>
      <c r="AX65" s="269">
        <f t="shared" si="4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5" customHeight="1" x14ac:dyDescent="0.35">
      <c r="A66" s="364" t="s">
        <v>8764</v>
      </c>
      <c r="B66" s="93" t="s">
        <v>9028</v>
      </c>
      <c r="C66" s="177" t="s">
        <v>9646</v>
      </c>
      <c r="D66" s="178" t="s">
        <v>9646</v>
      </c>
      <c r="E66" s="265" t="s">
        <v>9646</v>
      </c>
      <c r="F66" s="266" t="s">
        <v>9646</v>
      </c>
      <c r="G66" s="284" t="s">
        <v>9646</v>
      </c>
      <c r="H66" s="72"/>
      <c r="I66" s="73"/>
      <c r="J66" s="71"/>
      <c r="K66" s="262"/>
      <c r="L66" s="295" t="s">
        <v>9646</v>
      </c>
      <c r="M66" s="75"/>
      <c r="N66" s="261"/>
      <c r="O66" s="262"/>
      <c r="P66" s="294" t="s">
        <v>9646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10677</v>
      </c>
      <c r="AA66" s="316" t="s">
        <v>9646</v>
      </c>
      <c r="AB66" s="214" t="s">
        <v>9646</v>
      </c>
      <c r="AC66" s="74"/>
      <c r="AD66" s="75"/>
      <c r="AE66" s="264"/>
      <c r="AF66" s="76"/>
      <c r="AG66" s="80"/>
      <c r="AH66" s="81"/>
      <c r="AI66" s="80"/>
      <c r="AJ66" s="325" t="s">
        <v>10255</v>
      </c>
      <c r="AK66" s="326"/>
      <c r="AL66" s="326"/>
      <c r="AM66" s="326"/>
      <c r="AN66" s="326"/>
      <c r="AO66" s="326"/>
      <c r="AP66" s="327"/>
      <c r="AQ66" s="328">
        <f t="shared" si="6"/>
        <v>1</v>
      </c>
      <c r="AR66" s="327"/>
      <c r="AS66" s="328">
        <f t="shared" si="7"/>
        <v>1</v>
      </c>
      <c r="AT66" s="329"/>
      <c r="AU66" s="327"/>
      <c r="AV66" s="328">
        <f t="shared" si="3"/>
        <v>1</v>
      </c>
      <c r="AW66" s="327"/>
      <c r="AX66" s="269">
        <f t="shared" si="4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5" customHeight="1" x14ac:dyDescent="0.35">
      <c r="A67" s="364" t="s">
        <v>8765</v>
      </c>
      <c r="B67" s="93" t="s">
        <v>9029</v>
      </c>
      <c r="C67" s="177" t="s">
        <v>9646</v>
      </c>
      <c r="D67" s="178" t="s">
        <v>9646</v>
      </c>
      <c r="E67" s="265" t="s">
        <v>9646</v>
      </c>
      <c r="F67" s="266" t="s">
        <v>9646</v>
      </c>
      <c r="G67" s="284" t="s">
        <v>9646</v>
      </c>
      <c r="H67" s="72"/>
      <c r="I67" s="73"/>
      <c r="J67" s="71"/>
      <c r="K67" s="262"/>
      <c r="L67" s="295" t="s">
        <v>9646</v>
      </c>
      <c r="M67" s="75"/>
      <c r="N67" s="261"/>
      <c r="O67" s="262"/>
      <c r="P67" s="294" t="s">
        <v>9646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10677</v>
      </c>
      <c r="AA67" s="316" t="s">
        <v>9646</v>
      </c>
      <c r="AB67" s="214" t="s">
        <v>9646</v>
      </c>
      <c r="AC67" s="74"/>
      <c r="AD67" s="75"/>
      <c r="AE67" s="264"/>
      <c r="AF67" s="76"/>
      <c r="AG67" s="80"/>
      <c r="AH67" s="81"/>
      <c r="AI67" s="80"/>
      <c r="AJ67" s="325" t="s">
        <v>10255</v>
      </c>
      <c r="AK67" s="326"/>
      <c r="AL67" s="326"/>
      <c r="AM67" s="326"/>
      <c r="AN67" s="326"/>
      <c r="AO67" s="326"/>
      <c r="AP67" s="327"/>
      <c r="AQ67" s="328">
        <f t="shared" si="6"/>
        <v>1</v>
      </c>
      <c r="AR67" s="327"/>
      <c r="AS67" s="328">
        <f t="shared" si="7"/>
        <v>1</v>
      </c>
      <c r="AT67" s="329"/>
      <c r="AU67" s="327"/>
      <c r="AV67" s="328">
        <f t="shared" si="3"/>
        <v>1</v>
      </c>
      <c r="AW67" s="327"/>
      <c r="AX67" s="269">
        <f t="shared" si="4"/>
        <v>1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5" customHeight="1" x14ac:dyDescent="0.35">
      <c r="A68" s="364" t="s">
        <v>8766</v>
      </c>
      <c r="B68" s="93" t="s">
        <v>9126</v>
      </c>
      <c r="C68" s="177" t="s">
        <v>9646</v>
      </c>
      <c r="D68" s="178" t="s">
        <v>9646</v>
      </c>
      <c r="E68" s="265" t="s">
        <v>9646</v>
      </c>
      <c r="F68" s="266" t="s">
        <v>9646</v>
      </c>
      <c r="G68" s="284" t="s">
        <v>9646</v>
      </c>
      <c r="H68" s="72"/>
      <c r="I68" s="73"/>
      <c r="J68" s="71"/>
      <c r="K68" s="262"/>
      <c r="L68" s="295" t="s">
        <v>9646</v>
      </c>
      <c r="M68" s="75"/>
      <c r="N68" s="261"/>
      <c r="O68" s="262"/>
      <c r="P68" s="294" t="s">
        <v>9646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10677</v>
      </c>
      <c r="AA68" s="316" t="s">
        <v>9646</v>
      </c>
      <c r="AB68" s="214" t="s">
        <v>9646</v>
      </c>
      <c r="AC68" s="74"/>
      <c r="AD68" s="75"/>
      <c r="AE68" s="264"/>
      <c r="AF68" s="76"/>
      <c r="AG68" s="80"/>
      <c r="AH68" s="81"/>
      <c r="AI68" s="80"/>
      <c r="AJ68" s="325" t="s">
        <v>10255</v>
      </c>
      <c r="AK68" s="326"/>
      <c r="AL68" s="326"/>
      <c r="AM68" s="326"/>
      <c r="AN68" s="326"/>
      <c r="AO68" s="326"/>
      <c r="AP68" s="327"/>
      <c r="AQ68" s="328">
        <f t="shared" si="6"/>
        <v>1</v>
      </c>
      <c r="AR68" s="327"/>
      <c r="AS68" s="328">
        <f t="shared" si="7"/>
        <v>1</v>
      </c>
      <c r="AT68" s="329"/>
      <c r="AU68" s="327"/>
      <c r="AV68" s="328">
        <f t="shared" si="3"/>
        <v>1</v>
      </c>
      <c r="AW68" s="327"/>
      <c r="AX68" s="269">
        <f t="shared" si="4"/>
        <v>1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5" customHeight="1" x14ac:dyDescent="0.35">
      <c r="A69" s="365" t="s">
        <v>8767</v>
      </c>
      <c r="B69" s="101" t="s">
        <v>903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10255</v>
      </c>
      <c r="AK69" s="326"/>
      <c r="AL69" s="326"/>
      <c r="AM69" s="326"/>
      <c r="AN69" s="326"/>
      <c r="AO69" s="326"/>
      <c r="AP69" s="327"/>
      <c r="AQ69" s="328">
        <f t="shared" si="6"/>
        <v>1</v>
      </c>
      <c r="AR69" s="327"/>
      <c r="AS69" s="328">
        <f t="shared" si="7"/>
        <v>1</v>
      </c>
      <c r="AT69" s="329"/>
      <c r="AU69" s="327"/>
      <c r="AV69" s="328">
        <f t="shared" si="3"/>
        <v>1</v>
      </c>
      <c r="AW69" s="327"/>
      <c r="AX69" s="269">
        <f t="shared" si="4"/>
        <v>1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5" customHeight="1" x14ac:dyDescent="0.35">
      <c r="A70" s="364" t="s">
        <v>8768</v>
      </c>
      <c r="B70" s="93" t="s">
        <v>9031</v>
      </c>
      <c r="C70" s="177" t="s">
        <v>9646</v>
      </c>
      <c r="D70" s="178" t="s">
        <v>9646</v>
      </c>
      <c r="E70" s="265" t="s">
        <v>9646</v>
      </c>
      <c r="F70" s="266" t="s">
        <v>9646</v>
      </c>
      <c r="G70" s="284" t="s">
        <v>9646</v>
      </c>
      <c r="H70" s="72"/>
      <c r="I70" s="73"/>
      <c r="J70" s="71"/>
      <c r="K70" s="262"/>
      <c r="L70" s="295" t="s">
        <v>9646</v>
      </c>
      <c r="M70" s="75"/>
      <c r="N70" s="261"/>
      <c r="O70" s="262"/>
      <c r="P70" s="294" t="s">
        <v>9646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10677</v>
      </c>
      <c r="AA70" s="316" t="s">
        <v>9646</v>
      </c>
      <c r="AB70" s="214" t="s">
        <v>9646</v>
      </c>
      <c r="AC70" s="74"/>
      <c r="AD70" s="75"/>
      <c r="AE70" s="264"/>
      <c r="AF70" s="76"/>
      <c r="AG70" s="80"/>
      <c r="AH70" s="81"/>
      <c r="AI70" s="80"/>
      <c r="AJ70" s="325" t="s">
        <v>10255</v>
      </c>
      <c r="AK70" s="326"/>
      <c r="AL70" s="326"/>
      <c r="AM70" s="326"/>
      <c r="AN70" s="326"/>
      <c r="AO70" s="326"/>
      <c r="AP70" s="327"/>
      <c r="AQ70" s="328">
        <f t="shared" si="6"/>
        <v>1</v>
      </c>
      <c r="AR70" s="327"/>
      <c r="AS70" s="328">
        <f t="shared" si="7"/>
        <v>1</v>
      </c>
      <c r="AT70" s="329"/>
      <c r="AU70" s="327"/>
      <c r="AV70" s="328">
        <f t="shared" si="3"/>
        <v>1</v>
      </c>
      <c r="AW70" s="327"/>
      <c r="AX70" s="269">
        <f t="shared" si="4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5" customHeight="1" x14ac:dyDescent="0.35">
      <c r="A71" s="364" t="s">
        <v>8769</v>
      </c>
      <c r="B71" s="93" t="s">
        <v>9032</v>
      </c>
      <c r="C71" s="177" t="s">
        <v>9646</v>
      </c>
      <c r="D71" s="178" t="s">
        <v>9646</v>
      </c>
      <c r="E71" s="265" t="s">
        <v>9646</v>
      </c>
      <c r="F71" s="266" t="s">
        <v>9646</v>
      </c>
      <c r="G71" s="284" t="s">
        <v>9646</v>
      </c>
      <c r="H71" s="72"/>
      <c r="I71" s="73"/>
      <c r="J71" s="71"/>
      <c r="K71" s="262"/>
      <c r="L71" s="295" t="s">
        <v>9646</v>
      </c>
      <c r="M71" s="75"/>
      <c r="N71" s="261"/>
      <c r="O71" s="262"/>
      <c r="P71" s="294" t="s">
        <v>9646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10677</v>
      </c>
      <c r="AA71" s="316" t="s">
        <v>9646</v>
      </c>
      <c r="AB71" s="214" t="s">
        <v>9646</v>
      </c>
      <c r="AC71" s="74"/>
      <c r="AD71" s="75"/>
      <c r="AE71" s="264"/>
      <c r="AF71" s="76"/>
      <c r="AG71" s="80"/>
      <c r="AH71" s="81"/>
      <c r="AI71" s="80"/>
      <c r="AJ71" s="325" t="s">
        <v>10255</v>
      </c>
      <c r="AK71" s="326"/>
      <c r="AL71" s="326"/>
      <c r="AM71" s="326"/>
      <c r="AN71" s="326"/>
      <c r="AO71" s="326"/>
      <c r="AP71" s="327"/>
      <c r="AQ71" s="328">
        <f t="shared" si="6"/>
        <v>1</v>
      </c>
      <c r="AR71" s="327"/>
      <c r="AS71" s="328">
        <f t="shared" si="7"/>
        <v>1</v>
      </c>
      <c r="AT71" s="329"/>
      <c r="AU71" s="327"/>
      <c r="AV71" s="328">
        <f t="shared" si="3"/>
        <v>1</v>
      </c>
      <c r="AW71" s="327"/>
      <c r="AX71" s="269">
        <f t="shared" si="4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5" customHeight="1" x14ac:dyDescent="0.35">
      <c r="A72" s="364" t="s">
        <v>8770</v>
      </c>
      <c r="B72" s="93" t="s">
        <v>9127</v>
      </c>
      <c r="C72" s="177" t="s">
        <v>9646</v>
      </c>
      <c r="D72" s="178" t="s">
        <v>9646</v>
      </c>
      <c r="E72" s="265" t="s">
        <v>9646</v>
      </c>
      <c r="F72" s="266" t="s">
        <v>9646</v>
      </c>
      <c r="G72" s="284" t="s">
        <v>9646</v>
      </c>
      <c r="H72" s="72"/>
      <c r="I72" s="73"/>
      <c r="J72" s="71"/>
      <c r="K72" s="262"/>
      <c r="L72" s="295" t="s">
        <v>9646</v>
      </c>
      <c r="M72" s="75"/>
      <c r="N72" s="261"/>
      <c r="O72" s="262"/>
      <c r="P72" s="294" t="s">
        <v>9646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10677</v>
      </c>
      <c r="AA72" s="316" t="s">
        <v>9646</v>
      </c>
      <c r="AB72" s="214" t="s">
        <v>9646</v>
      </c>
      <c r="AC72" s="74"/>
      <c r="AD72" s="75"/>
      <c r="AE72" s="264"/>
      <c r="AF72" s="76"/>
      <c r="AG72" s="80"/>
      <c r="AH72" s="81"/>
      <c r="AI72" s="80"/>
      <c r="AJ72" s="325" t="s">
        <v>10255</v>
      </c>
      <c r="AK72" s="326"/>
      <c r="AL72" s="326"/>
      <c r="AM72" s="326"/>
      <c r="AN72" s="326"/>
      <c r="AO72" s="326"/>
      <c r="AP72" s="327"/>
      <c r="AQ72" s="328">
        <f t="shared" si="6"/>
        <v>1</v>
      </c>
      <c r="AR72" s="327"/>
      <c r="AS72" s="328">
        <f t="shared" si="7"/>
        <v>1</v>
      </c>
      <c r="AT72" s="329"/>
      <c r="AU72" s="327"/>
      <c r="AV72" s="328">
        <f t="shared" si="3"/>
        <v>1</v>
      </c>
      <c r="AW72" s="327"/>
      <c r="AX72" s="269">
        <f t="shared" si="4"/>
        <v>1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5" customHeight="1" x14ac:dyDescent="0.35">
      <c r="A73" s="365" t="s">
        <v>8771</v>
      </c>
      <c r="B73" s="101" t="s">
        <v>912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10255</v>
      </c>
      <c r="AK73" s="326"/>
      <c r="AL73" s="326"/>
      <c r="AM73" s="326"/>
      <c r="AN73" s="326"/>
      <c r="AO73" s="326"/>
      <c r="AP73" s="327"/>
      <c r="AQ73" s="328">
        <f t="shared" si="6"/>
        <v>1</v>
      </c>
      <c r="AR73" s="327"/>
      <c r="AS73" s="328">
        <f t="shared" si="7"/>
        <v>1</v>
      </c>
      <c r="AT73" s="329"/>
      <c r="AU73" s="327"/>
      <c r="AV73" s="328">
        <f t="shared" si="3"/>
        <v>1</v>
      </c>
      <c r="AW73" s="327"/>
      <c r="AX73" s="269">
        <f t="shared" si="4"/>
        <v>1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5" customHeight="1" x14ac:dyDescent="0.35">
      <c r="A74" s="364" t="s">
        <v>8772</v>
      </c>
      <c r="B74" s="93" t="s">
        <v>9129</v>
      </c>
      <c r="C74" s="177" t="s">
        <v>9646</v>
      </c>
      <c r="D74" s="178" t="s">
        <v>9646</v>
      </c>
      <c r="E74" s="265" t="s">
        <v>9646</v>
      </c>
      <c r="F74" s="266" t="s">
        <v>9646</v>
      </c>
      <c r="G74" s="284" t="s">
        <v>9646</v>
      </c>
      <c r="H74" s="72"/>
      <c r="I74" s="73"/>
      <c r="J74" s="71"/>
      <c r="K74" s="262"/>
      <c r="L74" s="295" t="s">
        <v>9646</v>
      </c>
      <c r="M74" s="75"/>
      <c r="N74" s="261"/>
      <c r="O74" s="262"/>
      <c r="P74" s="294" t="s">
        <v>9646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10677</v>
      </c>
      <c r="AA74" s="316" t="s">
        <v>9646</v>
      </c>
      <c r="AB74" s="214" t="s">
        <v>9646</v>
      </c>
      <c r="AC74" s="74"/>
      <c r="AD74" s="75"/>
      <c r="AE74" s="264"/>
      <c r="AF74" s="76"/>
      <c r="AG74" s="80"/>
      <c r="AH74" s="81"/>
      <c r="AI74" s="80"/>
      <c r="AJ74" s="325" t="s">
        <v>10255</v>
      </c>
      <c r="AK74" s="326"/>
      <c r="AL74" s="326"/>
      <c r="AM74" s="326"/>
      <c r="AN74" s="326"/>
      <c r="AO74" s="326"/>
      <c r="AP74" s="327"/>
      <c r="AQ74" s="328">
        <f t="shared" si="6"/>
        <v>1</v>
      </c>
      <c r="AR74" s="327"/>
      <c r="AS74" s="328">
        <f t="shared" si="7"/>
        <v>1</v>
      </c>
      <c r="AT74" s="329"/>
      <c r="AU74" s="327"/>
      <c r="AV74" s="328">
        <f t="shared" ref="AV74:AV97" si="8">IF(AA73=$AU$6,$AV$6,IF(AA73=$AU$7,$AV$7,IF(AA73=$AU$8,$AV$8,$AV$9)))</f>
        <v>1</v>
      </c>
      <c r="AW74" s="327"/>
      <c r="AX74" s="269">
        <f t="shared" ref="AX74:AX97" si="9">IF(AB73=$AW$6,$AX$6,IF(AB73=$AW$7,$AX$7,$AX$8))</f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5" customHeight="1" x14ac:dyDescent="0.35">
      <c r="A75" s="364" t="s">
        <v>8773</v>
      </c>
      <c r="B75" s="93" t="s">
        <v>9130</v>
      </c>
      <c r="C75" s="177" t="s">
        <v>9646</v>
      </c>
      <c r="D75" s="178" t="s">
        <v>9646</v>
      </c>
      <c r="E75" s="265" t="s">
        <v>9646</v>
      </c>
      <c r="F75" s="266" t="s">
        <v>9646</v>
      </c>
      <c r="G75" s="284" t="s">
        <v>9646</v>
      </c>
      <c r="H75" s="72"/>
      <c r="I75" s="73"/>
      <c r="J75" s="71"/>
      <c r="K75" s="262"/>
      <c r="L75" s="295" t="s">
        <v>9646</v>
      </c>
      <c r="M75" s="75"/>
      <c r="N75" s="261"/>
      <c r="O75" s="262"/>
      <c r="P75" s="294" t="s">
        <v>9646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10677</v>
      </c>
      <c r="AA75" s="316" t="s">
        <v>9646</v>
      </c>
      <c r="AB75" s="214" t="s">
        <v>9646</v>
      </c>
      <c r="AC75" s="74"/>
      <c r="AD75" s="75"/>
      <c r="AE75" s="264"/>
      <c r="AF75" s="76"/>
      <c r="AG75" s="80"/>
      <c r="AH75" s="81"/>
      <c r="AI75" s="80"/>
      <c r="AJ75" s="325" t="s">
        <v>10255</v>
      </c>
      <c r="AK75" s="326"/>
      <c r="AL75" s="326"/>
      <c r="AM75" s="326"/>
      <c r="AN75" s="326"/>
      <c r="AO75" s="326"/>
      <c r="AP75" s="327"/>
      <c r="AQ75" s="328">
        <f t="shared" si="6"/>
        <v>1</v>
      </c>
      <c r="AR75" s="327"/>
      <c r="AS75" s="328">
        <f t="shared" si="7"/>
        <v>1</v>
      </c>
      <c r="AT75" s="329"/>
      <c r="AU75" s="327"/>
      <c r="AV75" s="328">
        <f t="shared" si="8"/>
        <v>1</v>
      </c>
      <c r="AW75" s="327"/>
      <c r="AX75" s="269">
        <f t="shared" si="9"/>
        <v>1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5" customHeight="1" x14ac:dyDescent="0.35">
      <c r="A76" s="364" t="s">
        <v>8774</v>
      </c>
      <c r="B76" s="93" t="s">
        <v>9131</v>
      </c>
      <c r="C76" s="177" t="s">
        <v>9646</v>
      </c>
      <c r="D76" s="178" t="s">
        <v>9646</v>
      </c>
      <c r="E76" s="265" t="s">
        <v>9646</v>
      </c>
      <c r="F76" s="266" t="s">
        <v>9646</v>
      </c>
      <c r="G76" s="284" t="s">
        <v>9646</v>
      </c>
      <c r="H76" s="72"/>
      <c r="I76" s="73"/>
      <c r="J76" s="71"/>
      <c r="K76" s="262"/>
      <c r="L76" s="295" t="s">
        <v>9646</v>
      </c>
      <c r="M76" s="75"/>
      <c r="N76" s="261"/>
      <c r="O76" s="262"/>
      <c r="P76" s="294" t="s">
        <v>9646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10677</v>
      </c>
      <c r="AA76" s="316" t="s">
        <v>9646</v>
      </c>
      <c r="AB76" s="214" t="s">
        <v>9646</v>
      </c>
      <c r="AC76" s="74"/>
      <c r="AD76" s="75"/>
      <c r="AE76" s="264"/>
      <c r="AF76" s="76"/>
      <c r="AG76" s="80"/>
      <c r="AH76" s="81"/>
      <c r="AI76" s="80"/>
      <c r="AJ76" s="325" t="s">
        <v>10255</v>
      </c>
      <c r="AK76" s="326"/>
      <c r="AL76" s="326"/>
      <c r="AM76" s="326"/>
      <c r="AN76" s="326"/>
      <c r="AO76" s="326"/>
      <c r="AP76" s="327"/>
      <c r="AQ76" s="328">
        <f t="shared" si="6"/>
        <v>1</v>
      </c>
      <c r="AR76" s="327"/>
      <c r="AS76" s="328">
        <f t="shared" si="7"/>
        <v>1</v>
      </c>
      <c r="AT76" s="329"/>
      <c r="AU76" s="327"/>
      <c r="AV76" s="328">
        <f t="shared" si="8"/>
        <v>1</v>
      </c>
      <c r="AW76" s="327"/>
      <c r="AX76" s="269">
        <f t="shared" si="9"/>
        <v>1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5" customHeight="1" x14ac:dyDescent="0.35">
      <c r="A77" s="364" t="s">
        <v>8775</v>
      </c>
      <c r="B77" s="93" t="s">
        <v>9132</v>
      </c>
      <c r="C77" s="177" t="s">
        <v>9646</v>
      </c>
      <c r="D77" s="178" t="s">
        <v>9646</v>
      </c>
      <c r="E77" s="265" t="s">
        <v>9646</v>
      </c>
      <c r="F77" s="266" t="s">
        <v>9646</v>
      </c>
      <c r="G77" s="284" t="s">
        <v>9646</v>
      </c>
      <c r="H77" s="72"/>
      <c r="I77" s="73"/>
      <c r="J77" s="71"/>
      <c r="K77" s="262"/>
      <c r="L77" s="295" t="s">
        <v>9646</v>
      </c>
      <c r="M77" s="75"/>
      <c r="N77" s="261"/>
      <c r="O77" s="262"/>
      <c r="P77" s="294" t="s">
        <v>9646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10677</v>
      </c>
      <c r="AA77" s="316" t="s">
        <v>9646</v>
      </c>
      <c r="AB77" s="214" t="s">
        <v>9646</v>
      </c>
      <c r="AC77" s="74"/>
      <c r="AD77" s="75"/>
      <c r="AE77" s="264"/>
      <c r="AF77" s="76"/>
      <c r="AG77" s="80"/>
      <c r="AH77" s="81"/>
      <c r="AI77" s="80"/>
      <c r="AJ77" s="325" t="s">
        <v>10255</v>
      </c>
      <c r="AK77" s="326"/>
      <c r="AL77" s="326"/>
      <c r="AM77" s="326"/>
      <c r="AN77" s="326"/>
      <c r="AO77" s="326"/>
      <c r="AP77" s="327"/>
      <c r="AQ77" s="328">
        <f t="shared" si="6"/>
        <v>1</v>
      </c>
      <c r="AR77" s="327"/>
      <c r="AS77" s="328">
        <f t="shared" si="7"/>
        <v>1</v>
      </c>
      <c r="AT77" s="329"/>
      <c r="AU77" s="327"/>
      <c r="AV77" s="328">
        <f t="shared" si="8"/>
        <v>1</v>
      </c>
      <c r="AW77" s="327"/>
      <c r="AX77" s="269">
        <f t="shared" si="9"/>
        <v>1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5" customHeight="1" x14ac:dyDescent="0.35">
      <c r="A78" s="364" t="s">
        <v>8776</v>
      </c>
      <c r="B78" s="93" t="s">
        <v>9133</v>
      </c>
      <c r="C78" s="177" t="s">
        <v>9646</v>
      </c>
      <c r="D78" s="178" t="s">
        <v>9646</v>
      </c>
      <c r="E78" s="265" t="s">
        <v>9646</v>
      </c>
      <c r="F78" s="266" t="s">
        <v>9646</v>
      </c>
      <c r="G78" s="284" t="s">
        <v>9646</v>
      </c>
      <c r="H78" s="72"/>
      <c r="I78" s="73"/>
      <c r="J78" s="71"/>
      <c r="K78" s="262"/>
      <c r="L78" s="295" t="s">
        <v>9646</v>
      </c>
      <c r="M78" s="75"/>
      <c r="N78" s="261"/>
      <c r="O78" s="262"/>
      <c r="P78" s="294" t="s">
        <v>9646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10677</v>
      </c>
      <c r="AA78" s="316" t="s">
        <v>9646</v>
      </c>
      <c r="AB78" s="214" t="s">
        <v>9646</v>
      </c>
      <c r="AC78" s="74"/>
      <c r="AD78" s="75"/>
      <c r="AE78" s="264"/>
      <c r="AF78" s="76"/>
      <c r="AG78" s="80"/>
      <c r="AH78" s="81"/>
      <c r="AI78" s="80"/>
      <c r="AJ78" s="325" t="s">
        <v>10255</v>
      </c>
      <c r="AK78" s="326"/>
      <c r="AL78" s="326"/>
      <c r="AM78" s="326"/>
      <c r="AN78" s="326"/>
      <c r="AO78" s="326"/>
      <c r="AP78" s="327"/>
      <c r="AQ78" s="328">
        <f t="shared" si="6"/>
        <v>1</v>
      </c>
      <c r="AR78" s="327"/>
      <c r="AS78" s="328">
        <f t="shared" si="7"/>
        <v>1</v>
      </c>
      <c r="AT78" s="329"/>
      <c r="AU78" s="327"/>
      <c r="AV78" s="328">
        <f t="shared" si="8"/>
        <v>1</v>
      </c>
      <c r="AW78" s="327"/>
      <c r="AX78" s="269">
        <f t="shared" si="9"/>
        <v>1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5" customHeight="1" x14ac:dyDescent="0.35">
      <c r="A79" s="365" t="s">
        <v>8777</v>
      </c>
      <c r="B79" s="101" t="s">
        <v>9134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10255</v>
      </c>
      <c r="AK79" s="326"/>
      <c r="AL79" s="326"/>
      <c r="AM79" s="326"/>
      <c r="AN79" s="326"/>
      <c r="AO79" s="326"/>
      <c r="AP79" s="327"/>
      <c r="AQ79" s="328">
        <f t="shared" si="6"/>
        <v>1</v>
      </c>
      <c r="AR79" s="327"/>
      <c r="AS79" s="328">
        <f t="shared" si="7"/>
        <v>1</v>
      </c>
      <c r="AT79" s="329"/>
      <c r="AU79" s="327"/>
      <c r="AV79" s="328">
        <f t="shared" si="8"/>
        <v>1</v>
      </c>
      <c r="AW79" s="327"/>
      <c r="AX79" s="269">
        <f t="shared" si="9"/>
        <v>1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5" customHeight="1" x14ac:dyDescent="0.35">
      <c r="A80" s="364" t="s">
        <v>8778</v>
      </c>
      <c r="B80" s="93" t="s">
        <v>9135</v>
      </c>
      <c r="C80" s="177" t="s">
        <v>9646</v>
      </c>
      <c r="D80" s="178" t="s">
        <v>9646</v>
      </c>
      <c r="E80" s="265" t="s">
        <v>9646</v>
      </c>
      <c r="F80" s="266" t="s">
        <v>9646</v>
      </c>
      <c r="G80" s="284" t="s">
        <v>9646</v>
      </c>
      <c r="H80" s="72"/>
      <c r="I80" s="73"/>
      <c r="J80" s="71"/>
      <c r="K80" s="262"/>
      <c r="L80" s="295" t="s">
        <v>9646</v>
      </c>
      <c r="M80" s="75"/>
      <c r="N80" s="261"/>
      <c r="O80" s="262"/>
      <c r="P80" s="294" t="s">
        <v>9646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10677</v>
      </c>
      <c r="AA80" s="316" t="s">
        <v>9646</v>
      </c>
      <c r="AB80" s="214" t="s">
        <v>9646</v>
      </c>
      <c r="AC80" s="74"/>
      <c r="AD80" s="75"/>
      <c r="AE80" s="264"/>
      <c r="AF80" s="76"/>
      <c r="AG80" s="80"/>
      <c r="AH80" s="81"/>
      <c r="AI80" s="80"/>
      <c r="AJ80" s="325" t="s">
        <v>10255</v>
      </c>
      <c r="AK80" s="326"/>
      <c r="AL80" s="326"/>
      <c r="AM80" s="326"/>
      <c r="AN80" s="326"/>
      <c r="AO80" s="326"/>
      <c r="AP80" s="327"/>
      <c r="AQ80" s="328">
        <f t="shared" si="6"/>
        <v>1</v>
      </c>
      <c r="AR80" s="327"/>
      <c r="AS80" s="328">
        <f t="shared" si="7"/>
        <v>1</v>
      </c>
      <c r="AT80" s="329"/>
      <c r="AU80" s="327"/>
      <c r="AV80" s="328">
        <f t="shared" si="8"/>
        <v>1</v>
      </c>
      <c r="AW80" s="327"/>
      <c r="AX80" s="269">
        <f t="shared" si="9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5" customHeight="1" x14ac:dyDescent="0.35">
      <c r="A81" s="364" t="s">
        <v>8779</v>
      </c>
      <c r="B81" s="93" t="s">
        <v>9136</v>
      </c>
      <c r="C81" s="177" t="s">
        <v>9646</v>
      </c>
      <c r="D81" s="178" t="s">
        <v>9646</v>
      </c>
      <c r="E81" s="265" t="s">
        <v>9646</v>
      </c>
      <c r="F81" s="266" t="s">
        <v>9646</v>
      </c>
      <c r="G81" s="284" t="s">
        <v>9646</v>
      </c>
      <c r="H81" s="72"/>
      <c r="I81" s="73"/>
      <c r="J81" s="71"/>
      <c r="K81" s="262"/>
      <c r="L81" s="295" t="s">
        <v>9646</v>
      </c>
      <c r="M81" s="75"/>
      <c r="N81" s="261"/>
      <c r="O81" s="262"/>
      <c r="P81" s="294" t="s">
        <v>9646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10677</v>
      </c>
      <c r="AA81" s="316" t="s">
        <v>9646</v>
      </c>
      <c r="AB81" s="214" t="s">
        <v>9646</v>
      </c>
      <c r="AC81" s="74"/>
      <c r="AD81" s="75"/>
      <c r="AE81" s="264"/>
      <c r="AF81" s="76"/>
      <c r="AG81" s="80"/>
      <c r="AH81" s="81"/>
      <c r="AI81" s="80"/>
      <c r="AJ81" s="325" t="s">
        <v>10255</v>
      </c>
      <c r="AK81" s="326"/>
      <c r="AL81" s="326"/>
      <c r="AM81" s="326"/>
      <c r="AN81" s="326"/>
      <c r="AO81" s="326"/>
      <c r="AP81" s="327"/>
      <c r="AQ81" s="328">
        <f t="shared" si="6"/>
        <v>1</v>
      </c>
      <c r="AR81" s="327"/>
      <c r="AS81" s="328">
        <f t="shared" si="7"/>
        <v>1</v>
      </c>
      <c r="AT81" s="329"/>
      <c r="AU81" s="327"/>
      <c r="AV81" s="328">
        <f t="shared" si="8"/>
        <v>1</v>
      </c>
      <c r="AW81" s="327"/>
      <c r="AX81" s="269">
        <f t="shared" si="9"/>
        <v>1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5" customHeight="1" x14ac:dyDescent="0.35">
      <c r="A82" s="364" t="s">
        <v>8780</v>
      </c>
      <c r="B82" s="93" t="s">
        <v>9137</v>
      </c>
      <c r="C82" s="177" t="s">
        <v>9646</v>
      </c>
      <c r="D82" s="178" t="s">
        <v>9646</v>
      </c>
      <c r="E82" s="265" t="s">
        <v>9646</v>
      </c>
      <c r="F82" s="266" t="s">
        <v>9646</v>
      </c>
      <c r="G82" s="284" t="s">
        <v>9646</v>
      </c>
      <c r="H82" s="72"/>
      <c r="I82" s="73"/>
      <c r="J82" s="71"/>
      <c r="K82" s="262"/>
      <c r="L82" s="295" t="s">
        <v>9646</v>
      </c>
      <c r="M82" s="75"/>
      <c r="N82" s="261"/>
      <c r="O82" s="262"/>
      <c r="P82" s="294" t="s">
        <v>9646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10677</v>
      </c>
      <c r="AA82" s="316" t="s">
        <v>9646</v>
      </c>
      <c r="AB82" s="214" t="s">
        <v>9646</v>
      </c>
      <c r="AC82" s="74"/>
      <c r="AD82" s="75"/>
      <c r="AE82" s="264"/>
      <c r="AF82" s="76"/>
      <c r="AG82" s="80"/>
      <c r="AH82" s="81"/>
      <c r="AI82" s="80"/>
      <c r="AJ82" s="325" t="s">
        <v>10255</v>
      </c>
      <c r="AK82" s="326"/>
      <c r="AL82" s="326"/>
      <c r="AM82" s="326"/>
      <c r="AN82" s="326"/>
      <c r="AO82" s="326"/>
      <c r="AP82" s="327"/>
      <c r="AQ82" s="328">
        <f t="shared" si="6"/>
        <v>1</v>
      </c>
      <c r="AR82" s="327"/>
      <c r="AS82" s="328">
        <f t="shared" si="7"/>
        <v>1</v>
      </c>
      <c r="AT82" s="329"/>
      <c r="AU82" s="327"/>
      <c r="AV82" s="328">
        <f t="shared" si="8"/>
        <v>1</v>
      </c>
      <c r="AW82" s="327"/>
      <c r="AX82" s="269">
        <f t="shared" si="9"/>
        <v>1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5" customHeight="1" x14ac:dyDescent="0.35">
      <c r="A83" s="364" t="s">
        <v>8781</v>
      </c>
      <c r="B83" s="93" t="s">
        <v>9138</v>
      </c>
      <c r="C83" s="177" t="s">
        <v>9646</v>
      </c>
      <c r="D83" s="178" t="s">
        <v>9646</v>
      </c>
      <c r="E83" s="265" t="s">
        <v>9646</v>
      </c>
      <c r="F83" s="266" t="s">
        <v>9646</v>
      </c>
      <c r="G83" s="284" t="s">
        <v>9646</v>
      </c>
      <c r="H83" s="72"/>
      <c r="I83" s="73"/>
      <c r="J83" s="71"/>
      <c r="K83" s="262"/>
      <c r="L83" s="295" t="s">
        <v>9646</v>
      </c>
      <c r="M83" s="75"/>
      <c r="N83" s="261"/>
      <c r="O83" s="262"/>
      <c r="P83" s="294" t="s">
        <v>9646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10677</v>
      </c>
      <c r="AA83" s="316" t="s">
        <v>9646</v>
      </c>
      <c r="AB83" s="214" t="s">
        <v>9646</v>
      </c>
      <c r="AC83" s="74"/>
      <c r="AD83" s="75"/>
      <c r="AE83" s="264"/>
      <c r="AF83" s="76"/>
      <c r="AG83" s="80"/>
      <c r="AH83" s="81"/>
      <c r="AI83" s="80"/>
      <c r="AJ83" s="325" t="s">
        <v>10255</v>
      </c>
      <c r="AK83" s="326"/>
      <c r="AL83" s="326"/>
      <c r="AM83" s="326"/>
      <c r="AN83" s="326"/>
      <c r="AO83" s="326"/>
      <c r="AP83" s="327"/>
      <c r="AQ83" s="328">
        <f t="shared" si="6"/>
        <v>1</v>
      </c>
      <c r="AR83" s="327"/>
      <c r="AS83" s="328">
        <f t="shared" si="7"/>
        <v>1</v>
      </c>
      <c r="AT83" s="329"/>
      <c r="AU83" s="327"/>
      <c r="AV83" s="328">
        <f t="shared" si="8"/>
        <v>1</v>
      </c>
      <c r="AW83" s="327"/>
      <c r="AX83" s="269">
        <f t="shared" si="9"/>
        <v>1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5" customHeight="1" x14ac:dyDescent="0.35">
      <c r="A84" s="364" t="s">
        <v>8782</v>
      </c>
      <c r="B84" s="93" t="s">
        <v>9139</v>
      </c>
      <c r="C84" s="177" t="s">
        <v>9646</v>
      </c>
      <c r="D84" s="178" t="s">
        <v>9646</v>
      </c>
      <c r="E84" s="265" t="s">
        <v>9646</v>
      </c>
      <c r="F84" s="266" t="s">
        <v>9646</v>
      </c>
      <c r="G84" s="284" t="s">
        <v>9646</v>
      </c>
      <c r="H84" s="72"/>
      <c r="I84" s="73"/>
      <c r="J84" s="71"/>
      <c r="K84" s="262"/>
      <c r="L84" s="295" t="s">
        <v>9646</v>
      </c>
      <c r="M84" s="75"/>
      <c r="N84" s="261"/>
      <c r="O84" s="262"/>
      <c r="P84" s="294" t="s">
        <v>9646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10677</v>
      </c>
      <c r="AA84" s="316" t="s">
        <v>9646</v>
      </c>
      <c r="AB84" s="214" t="s">
        <v>9646</v>
      </c>
      <c r="AC84" s="74"/>
      <c r="AD84" s="75"/>
      <c r="AE84" s="264"/>
      <c r="AF84" s="76"/>
      <c r="AG84" s="80"/>
      <c r="AH84" s="81"/>
      <c r="AI84" s="80"/>
      <c r="AJ84" s="325" t="s">
        <v>10255</v>
      </c>
      <c r="AK84" s="326"/>
      <c r="AL84" s="326"/>
      <c r="AM84" s="326"/>
      <c r="AN84" s="326"/>
      <c r="AO84" s="326"/>
      <c r="AP84" s="327"/>
      <c r="AQ84" s="328">
        <f t="shared" si="6"/>
        <v>1</v>
      </c>
      <c r="AR84" s="327"/>
      <c r="AS84" s="328">
        <f t="shared" si="7"/>
        <v>1</v>
      </c>
      <c r="AT84" s="329"/>
      <c r="AU84" s="327"/>
      <c r="AV84" s="328">
        <f t="shared" si="8"/>
        <v>1</v>
      </c>
      <c r="AW84" s="327"/>
      <c r="AX84" s="269">
        <f t="shared" si="9"/>
        <v>1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5" customHeight="1" x14ac:dyDescent="0.35">
      <c r="A85" s="364" t="s">
        <v>8783</v>
      </c>
      <c r="B85" s="93" t="s">
        <v>9140</v>
      </c>
      <c r="C85" s="177" t="s">
        <v>9646</v>
      </c>
      <c r="D85" s="178" t="s">
        <v>9646</v>
      </c>
      <c r="E85" s="265" t="s">
        <v>9646</v>
      </c>
      <c r="F85" s="266" t="s">
        <v>9646</v>
      </c>
      <c r="G85" s="284" t="s">
        <v>9646</v>
      </c>
      <c r="H85" s="72"/>
      <c r="I85" s="73"/>
      <c r="J85" s="71"/>
      <c r="K85" s="262"/>
      <c r="L85" s="295" t="s">
        <v>9646</v>
      </c>
      <c r="M85" s="75"/>
      <c r="N85" s="261"/>
      <c r="O85" s="262"/>
      <c r="P85" s="294" t="s">
        <v>9646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10677</v>
      </c>
      <c r="AA85" s="316" t="s">
        <v>9646</v>
      </c>
      <c r="AB85" s="214" t="s">
        <v>9646</v>
      </c>
      <c r="AC85" s="74"/>
      <c r="AD85" s="75"/>
      <c r="AE85" s="264"/>
      <c r="AF85" s="76"/>
      <c r="AG85" s="80"/>
      <c r="AH85" s="81"/>
      <c r="AI85" s="80"/>
      <c r="AJ85" s="325" t="s">
        <v>10255</v>
      </c>
      <c r="AK85" s="326"/>
      <c r="AL85" s="326"/>
      <c r="AM85" s="326"/>
      <c r="AN85" s="326"/>
      <c r="AO85" s="326"/>
      <c r="AP85" s="327"/>
      <c r="AQ85" s="328">
        <f t="shared" si="6"/>
        <v>1</v>
      </c>
      <c r="AR85" s="327"/>
      <c r="AS85" s="328">
        <f t="shared" si="7"/>
        <v>1</v>
      </c>
      <c r="AT85" s="329"/>
      <c r="AU85" s="327"/>
      <c r="AV85" s="328">
        <f t="shared" si="8"/>
        <v>1</v>
      </c>
      <c r="AW85" s="327"/>
      <c r="AX85" s="269">
        <f t="shared" si="9"/>
        <v>1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5" customHeight="1" x14ac:dyDescent="0.35">
      <c r="A86" s="365" t="s">
        <v>9141</v>
      </c>
      <c r="B86" s="101" t="s">
        <v>9142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10255</v>
      </c>
      <c r="AK86" s="326"/>
      <c r="AL86" s="326"/>
      <c r="AM86" s="326"/>
      <c r="AN86" s="326"/>
      <c r="AO86" s="326"/>
      <c r="AP86" s="327"/>
      <c r="AQ86" s="328">
        <f t="shared" si="6"/>
        <v>1</v>
      </c>
      <c r="AR86" s="327"/>
      <c r="AS86" s="328">
        <f t="shared" si="7"/>
        <v>1</v>
      </c>
      <c r="AT86" s="329"/>
      <c r="AU86" s="327"/>
      <c r="AV86" s="328">
        <f t="shared" si="8"/>
        <v>1</v>
      </c>
      <c r="AW86" s="327"/>
      <c r="AX86" s="269">
        <f t="shared" si="9"/>
        <v>1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5" customHeight="1" x14ac:dyDescent="0.35">
      <c r="A87" s="364" t="s">
        <v>9143</v>
      </c>
      <c r="B87" s="93" t="s">
        <v>9144</v>
      </c>
      <c r="C87" s="177" t="s">
        <v>9646</v>
      </c>
      <c r="D87" s="178" t="s">
        <v>9646</v>
      </c>
      <c r="E87" s="265" t="s">
        <v>9646</v>
      </c>
      <c r="F87" s="266" t="s">
        <v>9646</v>
      </c>
      <c r="G87" s="284" t="s">
        <v>9646</v>
      </c>
      <c r="H87" s="72"/>
      <c r="I87" s="73"/>
      <c r="J87" s="71"/>
      <c r="K87" s="262"/>
      <c r="L87" s="295" t="s">
        <v>9646</v>
      </c>
      <c r="M87" s="75"/>
      <c r="N87" s="261"/>
      <c r="O87" s="262"/>
      <c r="P87" s="294" t="s">
        <v>9646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10677</v>
      </c>
      <c r="AA87" s="316" t="s">
        <v>9646</v>
      </c>
      <c r="AB87" s="214" t="s">
        <v>9646</v>
      </c>
      <c r="AC87" s="74"/>
      <c r="AD87" s="75"/>
      <c r="AE87" s="264"/>
      <c r="AF87" s="76"/>
      <c r="AG87" s="80"/>
      <c r="AH87" s="81"/>
      <c r="AI87" s="80"/>
      <c r="AJ87" s="325" t="s">
        <v>10255</v>
      </c>
      <c r="AK87" s="326"/>
      <c r="AL87" s="326"/>
      <c r="AM87" s="326"/>
      <c r="AN87" s="326"/>
      <c r="AO87" s="326"/>
      <c r="AP87" s="327"/>
      <c r="AQ87" s="328">
        <f t="shared" si="6"/>
        <v>1</v>
      </c>
      <c r="AR87" s="327"/>
      <c r="AS87" s="328">
        <f t="shared" si="7"/>
        <v>1</v>
      </c>
      <c r="AT87" s="329"/>
      <c r="AU87" s="327"/>
      <c r="AV87" s="328">
        <f t="shared" si="8"/>
        <v>1</v>
      </c>
      <c r="AW87" s="327"/>
      <c r="AX87" s="269">
        <f t="shared" si="9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5" customHeight="1" x14ac:dyDescent="0.35">
      <c r="A88" s="366" t="s">
        <v>323</v>
      </c>
      <c r="B88" s="137" t="s">
        <v>10680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10255</v>
      </c>
      <c r="AK88" s="326"/>
      <c r="AL88" s="326"/>
      <c r="AM88" s="326"/>
      <c r="AN88" s="326"/>
      <c r="AO88" s="326"/>
      <c r="AP88" s="327"/>
      <c r="AQ88" s="328">
        <f t="shared" si="6"/>
        <v>1</v>
      </c>
      <c r="AR88" s="327"/>
      <c r="AS88" s="328">
        <f t="shared" si="7"/>
        <v>1</v>
      </c>
      <c r="AT88" s="274"/>
      <c r="AU88" s="327"/>
      <c r="AV88" s="328">
        <f t="shared" si="8"/>
        <v>1</v>
      </c>
      <c r="AW88" s="327"/>
      <c r="AX88" s="269">
        <f t="shared" si="9"/>
        <v>1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5" customHeight="1" x14ac:dyDescent="0.35">
      <c r="A89" s="366" t="s">
        <v>323</v>
      </c>
      <c r="B89" s="137" t="s">
        <v>10681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10255</v>
      </c>
      <c r="AK89" s="326"/>
      <c r="AL89" s="326"/>
      <c r="AM89" s="326"/>
      <c r="AN89" s="326"/>
      <c r="AO89" s="326"/>
      <c r="AP89" s="327"/>
      <c r="AQ89" s="328">
        <f t="shared" si="6"/>
        <v>1</v>
      </c>
      <c r="AR89" s="327"/>
      <c r="AS89" s="328">
        <f t="shared" si="7"/>
        <v>1</v>
      </c>
      <c r="AT89" s="274"/>
      <c r="AU89" s="327"/>
      <c r="AV89" s="328">
        <f t="shared" si="8"/>
        <v>1</v>
      </c>
      <c r="AW89" s="327"/>
      <c r="AX89" s="269">
        <f t="shared" si="9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5" customHeight="1" x14ac:dyDescent="0.35">
      <c r="A90" s="366" t="s">
        <v>323</v>
      </c>
      <c r="B90" s="137" t="s">
        <v>10682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10255</v>
      </c>
      <c r="AK90" s="326"/>
      <c r="AL90" s="326"/>
      <c r="AM90" s="326"/>
      <c r="AN90" s="326"/>
      <c r="AO90" s="326"/>
      <c r="AP90" s="327"/>
      <c r="AQ90" s="328">
        <f t="shared" si="6"/>
        <v>1</v>
      </c>
      <c r="AR90" s="327"/>
      <c r="AS90" s="328">
        <f t="shared" si="7"/>
        <v>1</v>
      </c>
      <c r="AT90" s="274"/>
      <c r="AU90" s="327"/>
      <c r="AV90" s="328">
        <f t="shared" si="8"/>
        <v>1</v>
      </c>
      <c r="AW90" s="327"/>
      <c r="AX90" s="269">
        <f t="shared" si="9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5" customHeight="1" x14ac:dyDescent="0.35">
      <c r="A91" s="366" t="s">
        <v>323</v>
      </c>
      <c r="B91" s="137" t="s">
        <v>10683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10255</v>
      </c>
      <c r="AK91" s="326"/>
      <c r="AL91" s="326"/>
      <c r="AM91" s="326"/>
      <c r="AN91" s="326"/>
      <c r="AO91" s="326"/>
      <c r="AP91" s="327"/>
      <c r="AQ91" s="328">
        <f t="shared" si="6"/>
        <v>1</v>
      </c>
      <c r="AR91" s="327"/>
      <c r="AS91" s="328">
        <f t="shared" si="7"/>
        <v>1</v>
      </c>
      <c r="AT91" s="274"/>
      <c r="AU91" s="327"/>
      <c r="AV91" s="328">
        <f t="shared" si="8"/>
        <v>1</v>
      </c>
      <c r="AW91" s="327"/>
      <c r="AX91" s="269">
        <f t="shared" si="9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5" customHeight="1" x14ac:dyDescent="0.35">
      <c r="A92" s="366" t="s">
        <v>323</v>
      </c>
      <c r="B92" s="137" t="s">
        <v>10684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10255</v>
      </c>
      <c r="AK92" s="326"/>
      <c r="AL92" s="326"/>
      <c r="AM92" s="326"/>
      <c r="AN92" s="326"/>
      <c r="AO92" s="326"/>
      <c r="AP92" s="327"/>
      <c r="AQ92" s="328">
        <f t="shared" si="6"/>
        <v>1</v>
      </c>
      <c r="AR92" s="327"/>
      <c r="AS92" s="328">
        <f t="shared" si="7"/>
        <v>1</v>
      </c>
      <c r="AT92" s="274"/>
      <c r="AU92" s="327"/>
      <c r="AV92" s="328">
        <f t="shared" si="8"/>
        <v>1</v>
      </c>
      <c r="AW92" s="327"/>
      <c r="AX92" s="269">
        <f t="shared" si="9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5" customHeight="1" x14ac:dyDescent="0.35">
      <c r="A93" s="366" t="s">
        <v>323</v>
      </c>
      <c r="B93" s="137" t="s">
        <v>10685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10255</v>
      </c>
      <c r="AK93" s="326"/>
      <c r="AL93" s="326"/>
      <c r="AM93" s="326"/>
      <c r="AN93" s="326"/>
      <c r="AO93" s="326"/>
      <c r="AP93" s="327"/>
      <c r="AQ93" s="328">
        <f t="shared" si="6"/>
        <v>1</v>
      </c>
      <c r="AR93" s="327"/>
      <c r="AS93" s="328">
        <f t="shared" si="7"/>
        <v>1</v>
      </c>
      <c r="AT93" s="274"/>
      <c r="AU93" s="327"/>
      <c r="AV93" s="328">
        <f t="shared" si="8"/>
        <v>1</v>
      </c>
      <c r="AW93" s="327"/>
      <c r="AX93" s="269">
        <f t="shared" si="9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5" customHeight="1" x14ac:dyDescent="0.35">
      <c r="A94" s="366" t="s">
        <v>323</v>
      </c>
      <c r="B94" s="137" t="s">
        <v>10686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10255</v>
      </c>
      <c r="AK94" s="326"/>
      <c r="AL94" s="326"/>
      <c r="AM94" s="326"/>
      <c r="AN94" s="326"/>
      <c r="AO94" s="326"/>
      <c r="AP94" s="327"/>
      <c r="AQ94" s="328">
        <f t="shared" si="6"/>
        <v>1</v>
      </c>
      <c r="AR94" s="327"/>
      <c r="AS94" s="328">
        <f t="shared" si="7"/>
        <v>1</v>
      </c>
      <c r="AT94" s="274"/>
      <c r="AU94" s="327"/>
      <c r="AV94" s="328">
        <f t="shared" si="8"/>
        <v>1</v>
      </c>
      <c r="AW94" s="327"/>
      <c r="AX94" s="269">
        <f t="shared" si="9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5" customHeight="1" x14ac:dyDescent="0.35">
      <c r="A95" s="366" t="s">
        <v>323</v>
      </c>
      <c r="B95" s="137" t="s">
        <v>10687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10255</v>
      </c>
      <c r="AK95" s="326"/>
      <c r="AL95" s="326"/>
      <c r="AM95" s="326"/>
      <c r="AN95" s="326"/>
      <c r="AO95" s="326"/>
      <c r="AP95" s="327"/>
      <c r="AQ95" s="328">
        <f t="shared" si="6"/>
        <v>1</v>
      </c>
      <c r="AR95" s="327"/>
      <c r="AS95" s="328">
        <f t="shared" si="7"/>
        <v>1</v>
      </c>
      <c r="AT95" s="274"/>
      <c r="AU95" s="327"/>
      <c r="AV95" s="328">
        <f t="shared" si="8"/>
        <v>1</v>
      </c>
      <c r="AW95" s="327"/>
      <c r="AX95" s="269">
        <f t="shared" si="9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5" customHeight="1" x14ac:dyDescent="0.35">
      <c r="A96" s="366" t="s">
        <v>323</v>
      </c>
      <c r="B96" s="137" t="s">
        <v>10688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10255</v>
      </c>
      <c r="AK96" s="326"/>
      <c r="AL96" s="326"/>
      <c r="AM96" s="326"/>
      <c r="AN96" s="326"/>
      <c r="AO96" s="326"/>
      <c r="AP96" s="327"/>
      <c r="AQ96" s="328">
        <f t="shared" si="6"/>
        <v>1</v>
      </c>
      <c r="AR96" s="327"/>
      <c r="AS96" s="328">
        <f t="shared" si="7"/>
        <v>1</v>
      </c>
      <c r="AT96" s="274"/>
      <c r="AU96" s="327"/>
      <c r="AV96" s="328">
        <f t="shared" si="8"/>
        <v>1</v>
      </c>
      <c r="AW96" s="327"/>
      <c r="AX96" s="269">
        <f t="shared" si="9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5" customHeight="1" x14ac:dyDescent="0.35">
      <c r="A97" s="366" t="s">
        <v>323</v>
      </c>
      <c r="B97" s="137" t="s">
        <v>10689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10255</v>
      </c>
      <c r="AK97" s="326"/>
      <c r="AL97" s="326"/>
      <c r="AM97" s="326"/>
      <c r="AN97" s="326"/>
      <c r="AO97" s="326"/>
      <c r="AP97" s="327"/>
      <c r="AQ97" s="328">
        <f t="shared" si="6"/>
        <v>1</v>
      </c>
      <c r="AR97" s="327"/>
      <c r="AS97" s="328">
        <f t="shared" si="7"/>
        <v>1</v>
      </c>
      <c r="AT97" s="274"/>
      <c r="AU97" s="327"/>
      <c r="AV97" s="328">
        <f t="shared" si="8"/>
        <v>1</v>
      </c>
      <c r="AW97" s="327"/>
      <c r="AX97" s="269">
        <f t="shared" si="9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5" customHeight="1" x14ac:dyDescent="0.35">
      <c r="A98" s="367" t="s">
        <v>331</v>
      </c>
      <c r="B98" s="111" t="s">
        <v>7840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10255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1</v>
      </c>
      <c r="AR98" s="327"/>
      <c r="AS98" s="328">
        <f>IF(F87=$AR$6,$AS$6,IF(F87=$AR$7,$AS$7,$AS$8))</f>
        <v>1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1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5" customHeight="1" x14ac:dyDescent="0.35">
      <c r="A99" s="361" t="s">
        <v>8784</v>
      </c>
      <c r="B99" s="57" t="s">
        <v>9033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10255</v>
      </c>
      <c r="AK99" s="326"/>
      <c r="AL99" s="326"/>
      <c r="AM99" s="326"/>
      <c r="AN99" s="326"/>
      <c r="AO99" s="326"/>
      <c r="AP99" s="327"/>
      <c r="AQ99" s="328">
        <f t="shared" si="6"/>
        <v>1</v>
      </c>
      <c r="AR99" s="327"/>
      <c r="AS99" s="328">
        <f t="shared" si="7"/>
        <v>1</v>
      </c>
      <c r="AT99" s="329"/>
      <c r="AU99" s="327"/>
      <c r="AV99" s="328">
        <f t="shared" ref="AV99:AV162" si="10">IF(AA98=$AU$6,$AV$6,IF(AA98=$AU$7,$AV$7,IF(AA98=$AU$8,$AV$8,$AV$9)))</f>
        <v>1</v>
      </c>
      <c r="AW99" s="327"/>
      <c r="AX99" s="269">
        <f t="shared" ref="AX99:AX162" si="11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5" customHeight="1" x14ac:dyDescent="0.35">
      <c r="A100" s="368" t="s">
        <v>8785</v>
      </c>
      <c r="B100" s="121" t="s">
        <v>9034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10255</v>
      </c>
      <c r="AK100" s="326"/>
      <c r="AL100" s="326"/>
      <c r="AM100" s="326"/>
      <c r="AN100" s="326"/>
      <c r="AO100" s="326"/>
      <c r="AP100" s="327"/>
      <c r="AQ100" s="328">
        <f t="shared" si="6"/>
        <v>1</v>
      </c>
      <c r="AR100" s="327"/>
      <c r="AS100" s="328">
        <f t="shared" si="7"/>
        <v>1</v>
      </c>
      <c r="AT100" s="329"/>
      <c r="AU100" s="327"/>
      <c r="AV100" s="328">
        <f t="shared" si="10"/>
        <v>1</v>
      </c>
      <c r="AW100" s="327"/>
      <c r="AX100" s="269">
        <f t="shared" si="11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5" customHeight="1" x14ac:dyDescent="0.35">
      <c r="A101" s="364" t="s">
        <v>8786</v>
      </c>
      <c r="B101" s="93" t="s">
        <v>9035</v>
      </c>
      <c r="C101" s="177" t="s">
        <v>9646</v>
      </c>
      <c r="D101" s="178" t="s">
        <v>9646</v>
      </c>
      <c r="E101" s="265" t="s">
        <v>9646</v>
      </c>
      <c r="F101" s="266" t="s">
        <v>9646</v>
      </c>
      <c r="G101" s="284" t="s">
        <v>9646</v>
      </c>
      <c r="H101" s="72"/>
      <c r="I101" s="73"/>
      <c r="J101" s="71"/>
      <c r="K101" s="262"/>
      <c r="L101" s="295" t="s">
        <v>9646</v>
      </c>
      <c r="M101" s="75"/>
      <c r="N101" s="261"/>
      <c r="O101" s="262"/>
      <c r="P101" s="294" t="s">
        <v>9646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10677</v>
      </c>
      <c r="AA101" s="316" t="s">
        <v>9646</v>
      </c>
      <c r="AB101" s="214" t="s">
        <v>9646</v>
      </c>
      <c r="AC101" s="74"/>
      <c r="AD101" s="75"/>
      <c r="AE101" s="264"/>
      <c r="AF101" s="76"/>
      <c r="AG101" s="80"/>
      <c r="AH101" s="81"/>
      <c r="AI101" s="80"/>
      <c r="AJ101" s="325" t="s">
        <v>10255</v>
      </c>
      <c r="AK101" s="326"/>
      <c r="AL101" s="326"/>
      <c r="AM101" s="326"/>
      <c r="AN101" s="326"/>
      <c r="AO101" s="326"/>
      <c r="AP101" s="327"/>
      <c r="AQ101" s="328">
        <f t="shared" si="6"/>
        <v>1</v>
      </c>
      <c r="AR101" s="327"/>
      <c r="AS101" s="328">
        <f t="shared" si="7"/>
        <v>1</v>
      </c>
      <c r="AT101" s="329"/>
      <c r="AU101" s="327"/>
      <c r="AV101" s="328">
        <f t="shared" si="10"/>
        <v>1</v>
      </c>
      <c r="AW101" s="327"/>
      <c r="AX101" s="269">
        <f t="shared" si="11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5" customHeight="1" x14ac:dyDescent="0.35">
      <c r="A102" s="363" t="s">
        <v>8785</v>
      </c>
      <c r="B102" s="82" t="s">
        <v>9868</v>
      </c>
      <c r="C102" s="179" t="s">
        <v>9646</v>
      </c>
      <c r="D102" s="180" t="s">
        <v>9646</v>
      </c>
      <c r="E102" s="183" t="s">
        <v>9646</v>
      </c>
      <c r="F102" s="184" t="s">
        <v>9646</v>
      </c>
      <c r="G102" s="285" t="s">
        <v>9646</v>
      </c>
      <c r="H102" s="83"/>
      <c r="J102" s="85"/>
      <c r="K102" s="254"/>
      <c r="L102" s="86" t="s">
        <v>9646</v>
      </c>
      <c r="M102" s="87"/>
      <c r="N102" s="88"/>
      <c r="O102" s="262"/>
      <c r="P102" s="346" t="s">
        <v>9646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10677</v>
      </c>
      <c r="AA102" s="317" t="s">
        <v>9646</v>
      </c>
      <c r="AB102" s="215" t="s">
        <v>9646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10255</v>
      </c>
      <c r="AK102" s="326"/>
      <c r="AL102" s="326"/>
      <c r="AM102" s="326"/>
      <c r="AN102" s="326"/>
      <c r="AO102" s="326"/>
      <c r="AP102" s="327"/>
      <c r="AQ102" s="328">
        <f t="shared" si="6"/>
        <v>1</v>
      </c>
      <c r="AR102" s="327"/>
      <c r="AS102" s="328">
        <f t="shared" si="7"/>
        <v>1</v>
      </c>
      <c r="AT102" s="274"/>
      <c r="AU102" s="327"/>
      <c r="AV102" s="328">
        <f t="shared" si="10"/>
        <v>1</v>
      </c>
      <c r="AW102" s="327"/>
      <c r="AX102" s="269">
        <f t="shared" si="11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5" customHeight="1" x14ac:dyDescent="0.35">
      <c r="A103" s="363" t="s">
        <v>8785</v>
      </c>
      <c r="B103" s="82" t="s">
        <v>9867</v>
      </c>
      <c r="C103" s="179" t="s">
        <v>9646</v>
      </c>
      <c r="D103" s="180" t="s">
        <v>9646</v>
      </c>
      <c r="E103" s="183" t="s">
        <v>9646</v>
      </c>
      <c r="F103" s="184" t="s">
        <v>9646</v>
      </c>
      <c r="G103" s="285" t="s">
        <v>9646</v>
      </c>
      <c r="H103" s="83"/>
      <c r="J103" s="85"/>
      <c r="K103" s="254"/>
      <c r="L103" s="86" t="s">
        <v>9646</v>
      </c>
      <c r="M103" s="87"/>
      <c r="N103" s="88"/>
      <c r="O103" s="262"/>
      <c r="P103" s="346" t="s">
        <v>9646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10677</v>
      </c>
      <c r="AA103" s="317" t="s">
        <v>9646</v>
      </c>
      <c r="AB103" s="215" t="s">
        <v>9646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10255</v>
      </c>
      <c r="AK103" s="326"/>
      <c r="AL103" s="326"/>
      <c r="AM103" s="326"/>
      <c r="AN103" s="326"/>
      <c r="AO103" s="326"/>
      <c r="AP103" s="327"/>
      <c r="AQ103" s="328">
        <f t="shared" si="6"/>
        <v>1</v>
      </c>
      <c r="AR103" s="327"/>
      <c r="AS103" s="328">
        <f t="shared" si="7"/>
        <v>1</v>
      </c>
      <c r="AT103" s="274"/>
      <c r="AU103" s="327"/>
      <c r="AV103" s="328">
        <f t="shared" si="10"/>
        <v>1</v>
      </c>
      <c r="AW103" s="327"/>
      <c r="AX103" s="269">
        <f t="shared" si="11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5" customHeight="1" x14ac:dyDescent="0.35">
      <c r="A104" s="363" t="s">
        <v>8785</v>
      </c>
      <c r="B104" s="82" t="s">
        <v>9866</v>
      </c>
      <c r="C104" s="179" t="s">
        <v>9646</v>
      </c>
      <c r="D104" s="180" t="s">
        <v>9646</v>
      </c>
      <c r="E104" s="183" t="s">
        <v>9646</v>
      </c>
      <c r="F104" s="184" t="s">
        <v>9646</v>
      </c>
      <c r="G104" s="285" t="s">
        <v>9646</v>
      </c>
      <c r="H104" s="83"/>
      <c r="J104" s="85"/>
      <c r="K104" s="254"/>
      <c r="L104" s="86" t="s">
        <v>9646</v>
      </c>
      <c r="M104" s="87"/>
      <c r="N104" s="88"/>
      <c r="O104" s="262"/>
      <c r="P104" s="346" t="s">
        <v>9646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10677</v>
      </c>
      <c r="AA104" s="317" t="s">
        <v>9646</v>
      </c>
      <c r="AB104" s="215" t="s">
        <v>9646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10255</v>
      </c>
      <c r="AK104" s="326"/>
      <c r="AL104" s="326"/>
      <c r="AM104" s="326"/>
      <c r="AN104" s="326"/>
      <c r="AO104" s="326"/>
      <c r="AP104" s="327"/>
      <c r="AQ104" s="328">
        <f t="shared" si="6"/>
        <v>1</v>
      </c>
      <c r="AR104" s="327"/>
      <c r="AS104" s="328">
        <f t="shared" si="7"/>
        <v>1</v>
      </c>
      <c r="AT104" s="274"/>
      <c r="AU104" s="327"/>
      <c r="AV104" s="328">
        <f t="shared" si="10"/>
        <v>1</v>
      </c>
      <c r="AW104" s="327"/>
      <c r="AX104" s="269">
        <f t="shared" si="11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5" customHeight="1" x14ac:dyDescent="0.35">
      <c r="A105" s="363" t="s">
        <v>8785</v>
      </c>
      <c r="B105" s="82" t="s">
        <v>9865</v>
      </c>
      <c r="C105" s="179" t="s">
        <v>9646</v>
      </c>
      <c r="D105" s="180" t="s">
        <v>9646</v>
      </c>
      <c r="E105" s="183" t="s">
        <v>9646</v>
      </c>
      <c r="F105" s="184" t="s">
        <v>9646</v>
      </c>
      <c r="G105" s="285" t="s">
        <v>9646</v>
      </c>
      <c r="H105" s="83"/>
      <c r="J105" s="85"/>
      <c r="K105" s="254"/>
      <c r="L105" s="86" t="s">
        <v>9646</v>
      </c>
      <c r="M105" s="87"/>
      <c r="N105" s="88"/>
      <c r="O105" s="262"/>
      <c r="P105" s="346" t="s">
        <v>9646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10677</v>
      </c>
      <c r="AA105" s="317" t="s">
        <v>9646</v>
      </c>
      <c r="AB105" s="215" t="s">
        <v>9646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10255</v>
      </c>
      <c r="AK105" s="326"/>
      <c r="AL105" s="326"/>
      <c r="AM105" s="326"/>
      <c r="AN105" s="326"/>
      <c r="AO105" s="326"/>
      <c r="AP105" s="327"/>
      <c r="AQ105" s="328">
        <f t="shared" si="6"/>
        <v>1</v>
      </c>
      <c r="AR105" s="327"/>
      <c r="AS105" s="328">
        <f t="shared" si="7"/>
        <v>1</v>
      </c>
      <c r="AT105" s="274"/>
      <c r="AU105" s="327"/>
      <c r="AV105" s="328">
        <f t="shared" si="10"/>
        <v>1</v>
      </c>
      <c r="AW105" s="327"/>
      <c r="AX105" s="269">
        <f t="shared" si="11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5" customHeight="1" x14ac:dyDescent="0.35">
      <c r="A106" s="363" t="s">
        <v>8785</v>
      </c>
      <c r="B106" s="82" t="s">
        <v>9864</v>
      </c>
      <c r="C106" s="179" t="s">
        <v>9646</v>
      </c>
      <c r="D106" s="180" t="s">
        <v>9646</v>
      </c>
      <c r="E106" s="183" t="s">
        <v>9646</v>
      </c>
      <c r="F106" s="184" t="s">
        <v>9646</v>
      </c>
      <c r="G106" s="285" t="s">
        <v>9646</v>
      </c>
      <c r="H106" s="83"/>
      <c r="J106" s="85"/>
      <c r="K106" s="254"/>
      <c r="L106" s="86" t="s">
        <v>9646</v>
      </c>
      <c r="M106" s="87"/>
      <c r="N106" s="88"/>
      <c r="O106" s="262"/>
      <c r="P106" s="346" t="s">
        <v>9646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10677</v>
      </c>
      <c r="AA106" s="317" t="s">
        <v>9646</v>
      </c>
      <c r="AB106" s="215" t="s">
        <v>9646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10255</v>
      </c>
      <c r="AK106" s="326"/>
      <c r="AL106" s="326"/>
      <c r="AM106" s="326"/>
      <c r="AN106" s="326"/>
      <c r="AO106" s="326"/>
      <c r="AP106" s="327"/>
      <c r="AQ106" s="328">
        <f t="shared" si="6"/>
        <v>1</v>
      </c>
      <c r="AR106" s="327"/>
      <c r="AS106" s="328">
        <f t="shared" si="7"/>
        <v>1</v>
      </c>
      <c r="AT106" s="274"/>
      <c r="AU106" s="327"/>
      <c r="AV106" s="328">
        <f t="shared" si="10"/>
        <v>1</v>
      </c>
      <c r="AW106" s="327"/>
      <c r="AX106" s="269">
        <f t="shared" si="11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5" customHeight="1" x14ac:dyDescent="0.35">
      <c r="A107" s="363" t="s">
        <v>8785</v>
      </c>
      <c r="B107" s="82" t="s">
        <v>9863</v>
      </c>
      <c r="C107" s="179" t="s">
        <v>9646</v>
      </c>
      <c r="D107" s="180" t="s">
        <v>9646</v>
      </c>
      <c r="E107" s="183" t="s">
        <v>9646</v>
      </c>
      <c r="F107" s="184" t="s">
        <v>9646</v>
      </c>
      <c r="G107" s="285" t="s">
        <v>9646</v>
      </c>
      <c r="H107" s="83"/>
      <c r="J107" s="85"/>
      <c r="K107" s="254"/>
      <c r="L107" s="86" t="s">
        <v>9646</v>
      </c>
      <c r="M107" s="87"/>
      <c r="N107" s="88"/>
      <c r="O107" s="262"/>
      <c r="P107" s="346" t="s">
        <v>9646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10677</v>
      </c>
      <c r="AA107" s="317" t="s">
        <v>9646</v>
      </c>
      <c r="AB107" s="215" t="s">
        <v>9646</v>
      </c>
      <c r="AC107" s="89"/>
      <c r="AD107" s="87"/>
      <c r="AE107" s="264"/>
      <c r="AF107" s="90"/>
      <c r="AG107" s="91"/>
      <c r="AH107" s="92">
        <v>44223</v>
      </c>
      <c r="AI107" s="91" t="s">
        <v>10095</v>
      </c>
      <c r="AJ107" s="325" t="s">
        <v>10255</v>
      </c>
      <c r="AK107" s="326"/>
      <c r="AL107" s="326"/>
      <c r="AM107" s="326"/>
      <c r="AN107" s="326"/>
      <c r="AO107" s="326"/>
      <c r="AP107" s="327"/>
      <c r="AQ107" s="328">
        <f t="shared" si="6"/>
        <v>1</v>
      </c>
      <c r="AR107" s="327"/>
      <c r="AS107" s="328">
        <f t="shared" si="7"/>
        <v>1</v>
      </c>
      <c r="AT107" s="274"/>
      <c r="AU107" s="327"/>
      <c r="AV107" s="328">
        <f t="shared" si="10"/>
        <v>1</v>
      </c>
      <c r="AW107" s="327"/>
      <c r="AX107" s="269">
        <f t="shared" si="11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5" customHeight="1" x14ac:dyDescent="0.35">
      <c r="A108" s="363" t="s">
        <v>8785</v>
      </c>
      <c r="B108" s="82" t="s">
        <v>9863</v>
      </c>
      <c r="C108" s="179" t="s">
        <v>9646</v>
      </c>
      <c r="D108" s="180" t="s">
        <v>9646</v>
      </c>
      <c r="E108" s="183" t="s">
        <v>9646</v>
      </c>
      <c r="F108" s="184" t="s">
        <v>9646</v>
      </c>
      <c r="G108" s="285" t="s">
        <v>9646</v>
      </c>
      <c r="H108" s="83"/>
      <c r="J108" s="85"/>
      <c r="K108" s="254"/>
      <c r="L108" s="86" t="s">
        <v>9646</v>
      </c>
      <c r="M108" s="87"/>
      <c r="N108" s="88"/>
      <c r="O108" s="262"/>
      <c r="P108" s="346" t="s">
        <v>9646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10677</v>
      </c>
      <c r="AA108" s="317" t="s">
        <v>9646</v>
      </c>
      <c r="AB108" s="215" t="s">
        <v>9646</v>
      </c>
      <c r="AC108" s="89"/>
      <c r="AD108" s="87"/>
      <c r="AE108" s="264"/>
      <c r="AF108" s="90"/>
      <c r="AG108" s="91"/>
      <c r="AH108" s="92">
        <v>44601</v>
      </c>
      <c r="AI108" s="91" t="s">
        <v>10090</v>
      </c>
      <c r="AJ108" s="325" t="s">
        <v>10255</v>
      </c>
      <c r="AK108" s="326"/>
      <c r="AL108" s="326"/>
      <c r="AM108" s="326"/>
      <c r="AN108" s="326"/>
      <c r="AO108" s="326"/>
      <c r="AP108" s="327"/>
      <c r="AQ108" s="328">
        <f t="shared" si="6"/>
        <v>1</v>
      </c>
      <c r="AR108" s="327"/>
      <c r="AS108" s="328">
        <f t="shared" si="7"/>
        <v>1</v>
      </c>
      <c r="AT108" s="274"/>
      <c r="AU108" s="327"/>
      <c r="AV108" s="328">
        <f t="shared" si="10"/>
        <v>1</v>
      </c>
      <c r="AW108" s="327"/>
      <c r="AX108" s="269">
        <f t="shared" si="11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5" customHeight="1" x14ac:dyDescent="0.35">
      <c r="A109" s="363" t="s">
        <v>8785</v>
      </c>
      <c r="B109" s="82" t="s">
        <v>9863</v>
      </c>
      <c r="C109" s="179" t="s">
        <v>9646</v>
      </c>
      <c r="D109" s="180" t="s">
        <v>9646</v>
      </c>
      <c r="E109" s="183" t="s">
        <v>9646</v>
      </c>
      <c r="F109" s="184" t="s">
        <v>9646</v>
      </c>
      <c r="G109" s="285" t="s">
        <v>9646</v>
      </c>
      <c r="H109" s="83"/>
      <c r="J109" s="85"/>
      <c r="K109" s="254"/>
      <c r="L109" s="86" t="s">
        <v>9646</v>
      </c>
      <c r="M109" s="87"/>
      <c r="N109" s="88"/>
      <c r="O109" s="262"/>
      <c r="P109" s="346" t="s">
        <v>9646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10677</v>
      </c>
      <c r="AA109" s="317" t="s">
        <v>9646</v>
      </c>
      <c r="AB109" s="215" t="s">
        <v>9646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10255</v>
      </c>
      <c r="AK109" s="326"/>
      <c r="AL109" s="326"/>
      <c r="AM109" s="326"/>
      <c r="AN109" s="326"/>
      <c r="AO109" s="326"/>
      <c r="AP109" s="327"/>
      <c r="AQ109" s="328">
        <f t="shared" si="6"/>
        <v>1</v>
      </c>
      <c r="AR109" s="327"/>
      <c r="AS109" s="328">
        <f t="shared" si="7"/>
        <v>1</v>
      </c>
      <c r="AT109" s="274"/>
      <c r="AU109" s="327"/>
      <c r="AV109" s="328">
        <f t="shared" si="10"/>
        <v>1</v>
      </c>
      <c r="AW109" s="327"/>
      <c r="AX109" s="269">
        <f t="shared" si="11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5" customHeight="1" x14ac:dyDescent="0.35">
      <c r="A110" s="363" t="s">
        <v>8785</v>
      </c>
      <c r="B110" s="82" t="s">
        <v>9862</v>
      </c>
      <c r="C110" s="179" t="s">
        <v>9646</v>
      </c>
      <c r="D110" s="180" t="s">
        <v>9646</v>
      </c>
      <c r="E110" s="183" t="s">
        <v>9646</v>
      </c>
      <c r="F110" s="184" t="s">
        <v>9646</v>
      </c>
      <c r="G110" s="285" t="s">
        <v>9646</v>
      </c>
      <c r="H110" s="83"/>
      <c r="J110" s="85"/>
      <c r="K110" s="254"/>
      <c r="L110" s="86" t="s">
        <v>9646</v>
      </c>
      <c r="M110" s="87"/>
      <c r="N110" s="88"/>
      <c r="O110" s="262"/>
      <c r="P110" s="346" t="s">
        <v>9646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10677</v>
      </c>
      <c r="AA110" s="317" t="s">
        <v>9646</v>
      </c>
      <c r="AB110" s="215" t="s">
        <v>9646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10255</v>
      </c>
      <c r="AK110" s="326"/>
      <c r="AL110" s="326"/>
      <c r="AM110" s="326"/>
      <c r="AN110" s="326"/>
      <c r="AO110" s="326"/>
      <c r="AP110" s="327"/>
      <c r="AQ110" s="328">
        <f t="shared" si="6"/>
        <v>1</v>
      </c>
      <c r="AR110" s="327"/>
      <c r="AS110" s="328">
        <f t="shared" si="7"/>
        <v>1</v>
      </c>
      <c r="AT110" s="274"/>
      <c r="AU110" s="327"/>
      <c r="AV110" s="328">
        <f t="shared" si="10"/>
        <v>1</v>
      </c>
      <c r="AW110" s="327"/>
      <c r="AX110" s="269">
        <f t="shared" si="11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5" customHeight="1" x14ac:dyDescent="0.35">
      <c r="A111" s="363" t="s">
        <v>8785</v>
      </c>
      <c r="B111" s="82" t="s">
        <v>9861</v>
      </c>
      <c r="C111" s="179" t="s">
        <v>9646</v>
      </c>
      <c r="D111" s="180" t="s">
        <v>9646</v>
      </c>
      <c r="E111" s="183" t="s">
        <v>9646</v>
      </c>
      <c r="F111" s="184" t="s">
        <v>9646</v>
      </c>
      <c r="G111" s="285" t="s">
        <v>9646</v>
      </c>
      <c r="H111" s="83"/>
      <c r="J111" s="85"/>
      <c r="K111" s="254"/>
      <c r="L111" s="86" t="s">
        <v>9646</v>
      </c>
      <c r="M111" s="87"/>
      <c r="N111" s="88"/>
      <c r="O111" s="262"/>
      <c r="P111" s="346" t="s">
        <v>9646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10677</v>
      </c>
      <c r="AA111" s="317" t="s">
        <v>9646</v>
      </c>
      <c r="AB111" s="215" t="s">
        <v>9646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10255</v>
      </c>
      <c r="AK111" s="326"/>
      <c r="AL111" s="326"/>
      <c r="AM111" s="326"/>
      <c r="AN111" s="326"/>
      <c r="AO111" s="326"/>
      <c r="AP111" s="327"/>
      <c r="AQ111" s="328">
        <f t="shared" si="6"/>
        <v>1</v>
      </c>
      <c r="AR111" s="327"/>
      <c r="AS111" s="328">
        <f t="shared" si="7"/>
        <v>1</v>
      </c>
      <c r="AT111" s="274"/>
      <c r="AU111" s="327"/>
      <c r="AV111" s="328">
        <f t="shared" si="10"/>
        <v>1</v>
      </c>
      <c r="AW111" s="327"/>
      <c r="AX111" s="269">
        <f t="shared" si="11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5" customHeight="1" x14ac:dyDescent="0.35">
      <c r="A112" s="363" t="s">
        <v>8785</v>
      </c>
      <c r="B112" s="82" t="s">
        <v>9860</v>
      </c>
      <c r="C112" s="179" t="s">
        <v>9646</v>
      </c>
      <c r="D112" s="180" t="s">
        <v>9646</v>
      </c>
      <c r="E112" s="183" t="s">
        <v>9646</v>
      </c>
      <c r="F112" s="184" t="s">
        <v>9646</v>
      </c>
      <c r="G112" s="285" t="s">
        <v>9646</v>
      </c>
      <c r="H112" s="83"/>
      <c r="J112" s="85"/>
      <c r="K112" s="254"/>
      <c r="L112" s="86" t="s">
        <v>9646</v>
      </c>
      <c r="M112" s="87"/>
      <c r="N112" s="88"/>
      <c r="O112" s="262"/>
      <c r="P112" s="346" t="s">
        <v>9646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10677</v>
      </c>
      <c r="AA112" s="317" t="s">
        <v>9646</v>
      </c>
      <c r="AB112" s="215" t="s">
        <v>9646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10255</v>
      </c>
      <c r="AK112" s="326"/>
      <c r="AL112" s="326"/>
      <c r="AM112" s="326"/>
      <c r="AN112" s="326"/>
      <c r="AO112" s="326"/>
      <c r="AP112" s="327"/>
      <c r="AQ112" s="328">
        <f t="shared" si="6"/>
        <v>1</v>
      </c>
      <c r="AR112" s="327"/>
      <c r="AS112" s="328">
        <f t="shared" si="7"/>
        <v>1</v>
      </c>
      <c r="AT112" s="274"/>
      <c r="AU112" s="327"/>
      <c r="AV112" s="328">
        <f t="shared" si="10"/>
        <v>1</v>
      </c>
      <c r="AW112" s="327"/>
      <c r="AX112" s="269">
        <f t="shared" si="11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5" customHeight="1" x14ac:dyDescent="0.35">
      <c r="A113" s="364" t="s">
        <v>8787</v>
      </c>
      <c r="B113" s="93" t="s">
        <v>9036</v>
      </c>
      <c r="C113" s="177" t="s">
        <v>9646</v>
      </c>
      <c r="D113" s="178" t="s">
        <v>9646</v>
      </c>
      <c r="E113" s="265" t="s">
        <v>9646</v>
      </c>
      <c r="F113" s="266" t="s">
        <v>9646</v>
      </c>
      <c r="G113" s="284" t="s">
        <v>9646</v>
      </c>
      <c r="H113" s="72"/>
      <c r="I113" s="73"/>
      <c r="J113" s="71"/>
      <c r="K113" s="262"/>
      <c r="L113" s="295" t="s">
        <v>9646</v>
      </c>
      <c r="M113" s="75"/>
      <c r="N113" s="261"/>
      <c r="O113" s="262"/>
      <c r="P113" s="294" t="s">
        <v>9646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10677</v>
      </c>
      <c r="AA113" s="316" t="s">
        <v>9646</v>
      </c>
      <c r="AB113" s="214" t="s">
        <v>9646</v>
      </c>
      <c r="AC113" s="74"/>
      <c r="AD113" s="75"/>
      <c r="AE113" s="264"/>
      <c r="AF113" s="76"/>
      <c r="AG113" s="80"/>
      <c r="AH113" s="81"/>
      <c r="AI113" s="80"/>
      <c r="AJ113" s="325" t="s">
        <v>10255</v>
      </c>
      <c r="AK113" s="326"/>
      <c r="AL113" s="326"/>
      <c r="AM113" s="326"/>
      <c r="AN113" s="326"/>
      <c r="AO113" s="326"/>
      <c r="AP113" s="327"/>
      <c r="AQ113" s="328">
        <f t="shared" si="6"/>
        <v>1</v>
      </c>
      <c r="AR113" s="327"/>
      <c r="AS113" s="328">
        <f t="shared" si="7"/>
        <v>1</v>
      </c>
      <c r="AT113" s="329"/>
      <c r="AU113" s="327"/>
      <c r="AV113" s="328">
        <f t="shared" si="10"/>
        <v>1</v>
      </c>
      <c r="AW113" s="327"/>
      <c r="AX113" s="269">
        <f t="shared" si="11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5" customHeight="1" x14ac:dyDescent="0.35">
      <c r="A114" s="364" t="s">
        <v>8788</v>
      </c>
      <c r="B114" s="93" t="s">
        <v>9037</v>
      </c>
      <c r="C114" s="177" t="s">
        <v>9646</v>
      </c>
      <c r="D114" s="178" t="s">
        <v>9646</v>
      </c>
      <c r="E114" s="265" t="s">
        <v>9646</v>
      </c>
      <c r="F114" s="266" t="s">
        <v>9646</v>
      </c>
      <c r="G114" s="284" t="s">
        <v>9646</v>
      </c>
      <c r="H114" s="72"/>
      <c r="I114" s="73"/>
      <c r="J114" s="71"/>
      <c r="K114" s="262"/>
      <c r="L114" s="295" t="s">
        <v>9646</v>
      </c>
      <c r="M114" s="75"/>
      <c r="N114" s="261"/>
      <c r="O114" s="262"/>
      <c r="P114" s="294" t="s">
        <v>9646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10677</v>
      </c>
      <c r="AA114" s="316" t="s">
        <v>9646</v>
      </c>
      <c r="AB114" s="214" t="s">
        <v>9646</v>
      </c>
      <c r="AC114" s="74"/>
      <c r="AD114" s="75"/>
      <c r="AE114" s="264"/>
      <c r="AF114" s="76"/>
      <c r="AG114" s="80"/>
      <c r="AH114" s="81"/>
      <c r="AI114" s="80"/>
      <c r="AJ114" s="325" t="s">
        <v>10255</v>
      </c>
      <c r="AK114" s="326"/>
      <c r="AL114" s="326"/>
      <c r="AM114" s="326"/>
      <c r="AN114" s="326"/>
      <c r="AO114" s="326"/>
      <c r="AP114" s="327"/>
      <c r="AQ114" s="328">
        <f t="shared" si="6"/>
        <v>1</v>
      </c>
      <c r="AR114" s="327"/>
      <c r="AS114" s="328">
        <f t="shared" si="7"/>
        <v>1</v>
      </c>
      <c r="AT114" s="329"/>
      <c r="AU114" s="327"/>
      <c r="AV114" s="328">
        <f t="shared" si="10"/>
        <v>1</v>
      </c>
      <c r="AW114" s="327"/>
      <c r="AX114" s="269">
        <f t="shared" si="11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5" customHeight="1" x14ac:dyDescent="0.35">
      <c r="A115" s="364" t="s">
        <v>8789</v>
      </c>
      <c r="B115" s="93" t="s">
        <v>9145</v>
      </c>
      <c r="C115" s="177" t="s">
        <v>9646</v>
      </c>
      <c r="D115" s="178" t="s">
        <v>9646</v>
      </c>
      <c r="E115" s="265" t="s">
        <v>9646</v>
      </c>
      <c r="F115" s="266" t="s">
        <v>9646</v>
      </c>
      <c r="G115" s="284" t="s">
        <v>9646</v>
      </c>
      <c r="H115" s="72"/>
      <c r="I115" s="73"/>
      <c r="J115" s="71"/>
      <c r="K115" s="262"/>
      <c r="L115" s="295" t="s">
        <v>9646</v>
      </c>
      <c r="M115" s="75"/>
      <c r="N115" s="261"/>
      <c r="O115" s="262"/>
      <c r="P115" s="294" t="s">
        <v>9646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10677</v>
      </c>
      <c r="AA115" s="316" t="s">
        <v>9646</v>
      </c>
      <c r="AB115" s="214" t="s">
        <v>9646</v>
      </c>
      <c r="AC115" s="74"/>
      <c r="AD115" s="75"/>
      <c r="AE115" s="264"/>
      <c r="AF115" s="76"/>
      <c r="AG115" s="80"/>
      <c r="AH115" s="81"/>
      <c r="AI115" s="80"/>
      <c r="AJ115" s="325" t="s">
        <v>10255</v>
      </c>
      <c r="AK115" s="326"/>
      <c r="AL115" s="326"/>
      <c r="AM115" s="326"/>
      <c r="AN115" s="326"/>
      <c r="AO115" s="326"/>
      <c r="AP115" s="327"/>
      <c r="AQ115" s="328">
        <f t="shared" si="6"/>
        <v>1</v>
      </c>
      <c r="AR115" s="327"/>
      <c r="AS115" s="328">
        <f t="shared" si="7"/>
        <v>1</v>
      </c>
      <c r="AT115" s="329"/>
      <c r="AU115" s="327"/>
      <c r="AV115" s="328">
        <f t="shared" si="10"/>
        <v>1</v>
      </c>
      <c r="AW115" s="327"/>
      <c r="AX115" s="269">
        <f t="shared" si="11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5" customHeight="1" x14ac:dyDescent="0.35">
      <c r="A116" s="364" t="s">
        <v>9146</v>
      </c>
      <c r="B116" s="93" t="s">
        <v>9147</v>
      </c>
      <c r="C116" s="177" t="s">
        <v>9646</v>
      </c>
      <c r="D116" s="178" t="s">
        <v>9646</v>
      </c>
      <c r="E116" s="265" t="s">
        <v>9646</v>
      </c>
      <c r="F116" s="266" t="s">
        <v>9646</v>
      </c>
      <c r="G116" s="284" t="s">
        <v>9646</v>
      </c>
      <c r="H116" s="72"/>
      <c r="I116" s="73"/>
      <c r="J116" s="71"/>
      <c r="K116" s="262"/>
      <c r="L116" s="295" t="s">
        <v>9646</v>
      </c>
      <c r="M116" s="75"/>
      <c r="N116" s="261"/>
      <c r="O116" s="262"/>
      <c r="P116" s="294" t="s">
        <v>9646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10677</v>
      </c>
      <c r="AA116" s="316" t="s">
        <v>9646</v>
      </c>
      <c r="AB116" s="214" t="s">
        <v>9646</v>
      </c>
      <c r="AC116" s="74"/>
      <c r="AD116" s="75"/>
      <c r="AE116" s="264"/>
      <c r="AF116" s="76"/>
      <c r="AG116" s="80"/>
      <c r="AH116" s="81"/>
      <c r="AI116" s="80"/>
      <c r="AJ116" s="325" t="s">
        <v>10255</v>
      </c>
      <c r="AK116" s="326"/>
      <c r="AL116" s="326"/>
      <c r="AM116" s="326"/>
      <c r="AN116" s="326"/>
      <c r="AO116" s="326"/>
      <c r="AP116" s="327"/>
      <c r="AQ116" s="328">
        <f t="shared" si="6"/>
        <v>1</v>
      </c>
      <c r="AR116" s="327"/>
      <c r="AS116" s="328">
        <f t="shared" si="7"/>
        <v>1</v>
      </c>
      <c r="AT116" s="329"/>
      <c r="AU116" s="327"/>
      <c r="AV116" s="328">
        <f t="shared" si="10"/>
        <v>1</v>
      </c>
      <c r="AW116" s="327"/>
      <c r="AX116" s="269">
        <f t="shared" si="11"/>
        <v>1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5" customHeight="1" x14ac:dyDescent="0.35">
      <c r="A117" s="364" t="s">
        <v>8790</v>
      </c>
      <c r="B117" s="93" t="s">
        <v>9148</v>
      </c>
      <c r="C117" s="177" t="s">
        <v>9646</v>
      </c>
      <c r="D117" s="178" t="s">
        <v>9646</v>
      </c>
      <c r="E117" s="265" t="s">
        <v>9646</v>
      </c>
      <c r="F117" s="266" t="s">
        <v>9646</v>
      </c>
      <c r="G117" s="284" t="s">
        <v>9646</v>
      </c>
      <c r="H117" s="72"/>
      <c r="I117" s="73"/>
      <c r="J117" s="71"/>
      <c r="K117" s="262"/>
      <c r="L117" s="295" t="s">
        <v>9646</v>
      </c>
      <c r="M117" s="75"/>
      <c r="N117" s="261"/>
      <c r="O117" s="262"/>
      <c r="P117" s="294" t="s">
        <v>9646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10677</v>
      </c>
      <c r="AA117" s="316" t="s">
        <v>9646</v>
      </c>
      <c r="AB117" s="214" t="s">
        <v>9646</v>
      </c>
      <c r="AC117" s="74"/>
      <c r="AD117" s="75"/>
      <c r="AE117" s="264"/>
      <c r="AF117" s="76"/>
      <c r="AG117" s="80"/>
      <c r="AH117" s="81"/>
      <c r="AI117" s="80"/>
      <c r="AJ117" s="325" t="s">
        <v>10255</v>
      </c>
      <c r="AK117" s="326"/>
      <c r="AL117" s="326"/>
      <c r="AM117" s="326"/>
      <c r="AN117" s="326"/>
      <c r="AO117" s="326"/>
      <c r="AP117" s="327"/>
      <c r="AQ117" s="328">
        <f t="shared" si="6"/>
        <v>1</v>
      </c>
      <c r="AR117" s="327"/>
      <c r="AS117" s="328">
        <f t="shared" si="7"/>
        <v>1</v>
      </c>
      <c r="AT117" s="329"/>
      <c r="AU117" s="327"/>
      <c r="AV117" s="328">
        <f t="shared" si="10"/>
        <v>1</v>
      </c>
      <c r="AW117" s="327"/>
      <c r="AX117" s="269">
        <f t="shared" si="11"/>
        <v>1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5" customHeight="1" x14ac:dyDescent="0.35">
      <c r="A118" s="365" t="s">
        <v>8791</v>
      </c>
      <c r="B118" s="101" t="s">
        <v>9038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10255</v>
      </c>
      <c r="AK118" s="326"/>
      <c r="AL118" s="326"/>
      <c r="AM118" s="326"/>
      <c r="AN118" s="326"/>
      <c r="AO118" s="326"/>
      <c r="AP118" s="327"/>
      <c r="AQ118" s="328">
        <f t="shared" si="6"/>
        <v>1</v>
      </c>
      <c r="AR118" s="327"/>
      <c r="AS118" s="328">
        <f t="shared" si="7"/>
        <v>1</v>
      </c>
      <c r="AT118" s="329"/>
      <c r="AU118" s="327"/>
      <c r="AV118" s="328">
        <f t="shared" si="10"/>
        <v>1</v>
      </c>
      <c r="AW118" s="327"/>
      <c r="AX118" s="269">
        <f t="shared" si="11"/>
        <v>1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5" customHeight="1" x14ac:dyDescent="0.35">
      <c r="A119" s="364" t="s">
        <v>8792</v>
      </c>
      <c r="B119" s="93" t="s">
        <v>9039</v>
      </c>
      <c r="C119" s="177" t="s">
        <v>9646</v>
      </c>
      <c r="D119" s="178" t="s">
        <v>9646</v>
      </c>
      <c r="E119" s="265" t="s">
        <v>9646</v>
      </c>
      <c r="F119" s="266" t="s">
        <v>9646</v>
      </c>
      <c r="G119" s="284" t="s">
        <v>9646</v>
      </c>
      <c r="H119" s="72"/>
      <c r="I119" s="73"/>
      <c r="J119" s="71"/>
      <c r="K119" s="262"/>
      <c r="L119" s="295" t="s">
        <v>9646</v>
      </c>
      <c r="M119" s="75"/>
      <c r="N119" s="261"/>
      <c r="O119" s="262"/>
      <c r="P119" s="294" t="s">
        <v>9646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10677</v>
      </c>
      <c r="AA119" s="316" t="s">
        <v>9646</v>
      </c>
      <c r="AB119" s="214" t="s">
        <v>9646</v>
      </c>
      <c r="AC119" s="74"/>
      <c r="AD119" s="75"/>
      <c r="AE119" s="264"/>
      <c r="AF119" s="76"/>
      <c r="AG119" s="80"/>
      <c r="AH119" s="81"/>
      <c r="AI119" s="80"/>
      <c r="AJ119" s="325" t="s">
        <v>10255</v>
      </c>
      <c r="AK119" s="326"/>
      <c r="AL119" s="326"/>
      <c r="AM119" s="326"/>
      <c r="AN119" s="326"/>
      <c r="AO119" s="326"/>
      <c r="AP119" s="327"/>
      <c r="AQ119" s="328">
        <f t="shared" si="6"/>
        <v>1</v>
      </c>
      <c r="AR119" s="327"/>
      <c r="AS119" s="328">
        <f t="shared" si="7"/>
        <v>1</v>
      </c>
      <c r="AT119" s="329"/>
      <c r="AU119" s="327"/>
      <c r="AV119" s="328">
        <f t="shared" si="10"/>
        <v>1</v>
      </c>
      <c r="AW119" s="327"/>
      <c r="AX119" s="269">
        <f t="shared" si="11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5" customHeight="1" x14ac:dyDescent="0.35">
      <c r="A120" s="363" t="s">
        <v>8791</v>
      </c>
      <c r="B120" s="82" t="s">
        <v>9857</v>
      </c>
      <c r="C120" s="179" t="s">
        <v>9646</v>
      </c>
      <c r="D120" s="180" t="s">
        <v>9646</v>
      </c>
      <c r="E120" s="183" t="s">
        <v>9646</v>
      </c>
      <c r="F120" s="184" t="s">
        <v>9646</v>
      </c>
      <c r="G120" s="285" t="s">
        <v>9646</v>
      </c>
      <c r="H120" s="83"/>
      <c r="J120" s="85"/>
      <c r="K120" s="254"/>
      <c r="L120" s="86" t="s">
        <v>9646</v>
      </c>
      <c r="M120" s="87"/>
      <c r="N120" s="88"/>
      <c r="O120" s="262"/>
      <c r="P120" s="346" t="s">
        <v>9646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10677</v>
      </c>
      <c r="AA120" s="317" t="s">
        <v>9646</v>
      </c>
      <c r="AB120" s="215" t="s">
        <v>9646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10255</v>
      </c>
      <c r="AK120" s="326"/>
      <c r="AL120" s="326"/>
      <c r="AM120" s="326"/>
      <c r="AN120" s="326"/>
      <c r="AO120" s="326"/>
      <c r="AP120" s="327"/>
      <c r="AQ120" s="328">
        <f t="shared" si="6"/>
        <v>1</v>
      </c>
      <c r="AR120" s="327"/>
      <c r="AS120" s="328">
        <f t="shared" si="7"/>
        <v>1</v>
      </c>
      <c r="AT120" s="274"/>
      <c r="AU120" s="327"/>
      <c r="AV120" s="328">
        <f t="shared" si="10"/>
        <v>1</v>
      </c>
      <c r="AW120" s="327"/>
      <c r="AX120" s="269">
        <f t="shared" si="11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5" customHeight="1" x14ac:dyDescent="0.35">
      <c r="A121" s="363" t="s">
        <v>8791</v>
      </c>
      <c r="B121" s="82" t="s">
        <v>9856</v>
      </c>
      <c r="C121" s="179" t="s">
        <v>9646</v>
      </c>
      <c r="D121" s="180" t="s">
        <v>9646</v>
      </c>
      <c r="E121" s="183" t="s">
        <v>9646</v>
      </c>
      <c r="F121" s="184" t="s">
        <v>9646</v>
      </c>
      <c r="G121" s="285" t="s">
        <v>9646</v>
      </c>
      <c r="H121" s="83"/>
      <c r="J121" s="85"/>
      <c r="K121" s="254"/>
      <c r="L121" s="86" t="s">
        <v>9646</v>
      </c>
      <c r="M121" s="87"/>
      <c r="N121" s="88"/>
      <c r="O121" s="262"/>
      <c r="P121" s="346" t="s">
        <v>9646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10677</v>
      </c>
      <c r="AA121" s="317" t="s">
        <v>9646</v>
      </c>
      <c r="AB121" s="215" t="s">
        <v>9646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10255</v>
      </c>
      <c r="AK121" s="326"/>
      <c r="AL121" s="326"/>
      <c r="AM121" s="326"/>
      <c r="AN121" s="326"/>
      <c r="AO121" s="326"/>
      <c r="AP121" s="327"/>
      <c r="AQ121" s="328">
        <f t="shared" si="6"/>
        <v>1</v>
      </c>
      <c r="AR121" s="327"/>
      <c r="AS121" s="328">
        <f t="shared" si="7"/>
        <v>1</v>
      </c>
      <c r="AT121" s="274"/>
      <c r="AU121" s="327"/>
      <c r="AV121" s="328">
        <f t="shared" si="10"/>
        <v>1</v>
      </c>
      <c r="AW121" s="327"/>
      <c r="AX121" s="269">
        <f t="shared" si="11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5" customHeight="1" x14ac:dyDescent="0.35">
      <c r="A122" s="363" t="s">
        <v>8791</v>
      </c>
      <c r="B122" s="82" t="s">
        <v>9855</v>
      </c>
      <c r="C122" s="179" t="s">
        <v>9646</v>
      </c>
      <c r="D122" s="180" t="s">
        <v>9646</v>
      </c>
      <c r="E122" s="183" t="s">
        <v>9646</v>
      </c>
      <c r="F122" s="184" t="s">
        <v>9646</v>
      </c>
      <c r="G122" s="285" t="s">
        <v>9646</v>
      </c>
      <c r="H122" s="83"/>
      <c r="J122" s="85"/>
      <c r="K122" s="254"/>
      <c r="L122" s="86" t="s">
        <v>9646</v>
      </c>
      <c r="M122" s="87"/>
      <c r="N122" s="88"/>
      <c r="O122" s="262"/>
      <c r="P122" s="346" t="s">
        <v>9646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10677</v>
      </c>
      <c r="AA122" s="317" t="s">
        <v>9646</v>
      </c>
      <c r="AB122" s="215" t="s">
        <v>9646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10255</v>
      </c>
      <c r="AK122" s="326"/>
      <c r="AL122" s="326"/>
      <c r="AM122" s="326"/>
      <c r="AN122" s="326"/>
      <c r="AO122" s="326"/>
      <c r="AP122" s="327"/>
      <c r="AQ122" s="328">
        <f t="shared" ref="AQ122:AQ194" si="12">IF(E121=$AP$6,$AQ$6,IF(E121=$AP$7,$AQ$7,$AQ$8))</f>
        <v>1</v>
      </c>
      <c r="AR122" s="327"/>
      <c r="AS122" s="328">
        <f t="shared" ref="AS122:AS194" si="13">IF(F121=$AR$6,$AS$6,IF(F121=$AR$7,$AS$7,$AS$8))</f>
        <v>1</v>
      </c>
      <c r="AT122" s="274"/>
      <c r="AU122" s="327"/>
      <c r="AV122" s="328">
        <f t="shared" si="10"/>
        <v>1</v>
      </c>
      <c r="AW122" s="327"/>
      <c r="AX122" s="269">
        <f t="shared" si="11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5" customHeight="1" x14ac:dyDescent="0.35">
      <c r="A123" s="363" t="s">
        <v>8791</v>
      </c>
      <c r="B123" s="82" t="s">
        <v>9854</v>
      </c>
      <c r="C123" s="179" t="s">
        <v>9646</v>
      </c>
      <c r="D123" s="180" t="s">
        <v>9646</v>
      </c>
      <c r="E123" s="183" t="s">
        <v>9646</v>
      </c>
      <c r="F123" s="184" t="s">
        <v>9646</v>
      </c>
      <c r="G123" s="285" t="s">
        <v>9646</v>
      </c>
      <c r="H123" s="83"/>
      <c r="J123" s="85"/>
      <c r="K123" s="254"/>
      <c r="L123" s="86" t="s">
        <v>9646</v>
      </c>
      <c r="M123" s="87"/>
      <c r="N123" s="88"/>
      <c r="O123" s="262"/>
      <c r="P123" s="346" t="s">
        <v>9646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10677</v>
      </c>
      <c r="AA123" s="317" t="s">
        <v>9646</v>
      </c>
      <c r="AB123" s="215" t="s">
        <v>9646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10255</v>
      </c>
      <c r="AK123" s="326"/>
      <c r="AL123" s="326"/>
      <c r="AM123" s="326"/>
      <c r="AN123" s="326"/>
      <c r="AO123" s="326"/>
      <c r="AP123" s="327"/>
      <c r="AQ123" s="328">
        <f t="shared" si="12"/>
        <v>1</v>
      </c>
      <c r="AR123" s="327"/>
      <c r="AS123" s="328">
        <f t="shared" si="13"/>
        <v>1</v>
      </c>
      <c r="AT123" s="274"/>
      <c r="AU123" s="327"/>
      <c r="AV123" s="328">
        <f t="shared" si="10"/>
        <v>1</v>
      </c>
      <c r="AW123" s="327"/>
      <c r="AX123" s="269">
        <f t="shared" si="11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5" customHeight="1" x14ac:dyDescent="0.35">
      <c r="A124" s="363" t="s">
        <v>8751</v>
      </c>
      <c r="B124" s="82" t="s">
        <v>10339</v>
      </c>
      <c r="C124" s="179" t="s">
        <v>9646</v>
      </c>
      <c r="D124" s="180" t="s">
        <v>9646</v>
      </c>
      <c r="E124" s="183" t="s">
        <v>9646</v>
      </c>
      <c r="F124" s="184" t="s">
        <v>9646</v>
      </c>
      <c r="G124" s="285" t="s">
        <v>9646</v>
      </c>
      <c r="H124" s="83"/>
      <c r="J124" s="85"/>
      <c r="K124" s="254"/>
      <c r="L124" s="86" t="s">
        <v>9646</v>
      </c>
      <c r="M124" s="87"/>
      <c r="N124" s="88"/>
      <c r="O124" s="262"/>
      <c r="P124" s="346" t="s">
        <v>9646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10677</v>
      </c>
      <c r="AA124" s="317" t="s">
        <v>9646</v>
      </c>
      <c r="AB124" s="215" t="s">
        <v>9646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10255</v>
      </c>
      <c r="AK124" s="326"/>
      <c r="AL124" s="326"/>
      <c r="AM124" s="326"/>
      <c r="AN124" s="326"/>
      <c r="AO124" s="326"/>
      <c r="AP124" s="327"/>
      <c r="AQ124" s="328">
        <f t="shared" si="12"/>
        <v>1</v>
      </c>
      <c r="AR124" s="327"/>
      <c r="AS124" s="328">
        <f t="shared" si="13"/>
        <v>1</v>
      </c>
      <c r="AT124" s="274"/>
      <c r="AU124" s="327"/>
      <c r="AV124" s="328">
        <f t="shared" si="10"/>
        <v>1</v>
      </c>
      <c r="AW124" s="327"/>
      <c r="AX124" s="269">
        <f t="shared" si="11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5" customHeight="1" x14ac:dyDescent="0.35">
      <c r="A125" s="364" t="s">
        <v>8793</v>
      </c>
      <c r="B125" s="93" t="s">
        <v>9149</v>
      </c>
      <c r="C125" s="177" t="s">
        <v>9646</v>
      </c>
      <c r="D125" s="178" t="s">
        <v>9646</v>
      </c>
      <c r="E125" s="265" t="s">
        <v>9646</v>
      </c>
      <c r="F125" s="266" t="s">
        <v>9646</v>
      </c>
      <c r="G125" s="284" t="s">
        <v>9646</v>
      </c>
      <c r="H125" s="72"/>
      <c r="I125" s="73"/>
      <c r="J125" s="71"/>
      <c r="K125" s="262"/>
      <c r="L125" s="295" t="s">
        <v>9646</v>
      </c>
      <c r="M125" s="75"/>
      <c r="N125" s="261"/>
      <c r="O125" s="262"/>
      <c r="P125" s="294" t="s">
        <v>9646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10677</v>
      </c>
      <c r="AA125" s="316" t="s">
        <v>9646</v>
      </c>
      <c r="AB125" s="214" t="s">
        <v>9646</v>
      </c>
      <c r="AC125" s="74"/>
      <c r="AD125" s="75"/>
      <c r="AE125" s="264"/>
      <c r="AF125" s="76"/>
      <c r="AG125" s="80"/>
      <c r="AH125" s="81"/>
      <c r="AI125" s="80"/>
      <c r="AJ125" s="325" t="s">
        <v>10255</v>
      </c>
      <c r="AK125" s="326"/>
      <c r="AL125" s="326"/>
      <c r="AM125" s="326"/>
      <c r="AN125" s="326"/>
      <c r="AO125" s="326"/>
      <c r="AP125" s="327"/>
      <c r="AQ125" s="328">
        <f t="shared" si="12"/>
        <v>1</v>
      </c>
      <c r="AR125" s="327"/>
      <c r="AS125" s="328">
        <f t="shared" si="13"/>
        <v>1</v>
      </c>
      <c r="AT125" s="329"/>
      <c r="AU125" s="327"/>
      <c r="AV125" s="328">
        <f t="shared" si="10"/>
        <v>1</v>
      </c>
      <c r="AW125" s="327"/>
      <c r="AX125" s="269">
        <f t="shared" si="11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5" customHeight="1" x14ac:dyDescent="0.35">
      <c r="A126" s="363" t="s">
        <v>8791</v>
      </c>
      <c r="B126" s="82" t="s">
        <v>9859</v>
      </c>
      <c r="C126" s="179" t="s">
        <v>9646</v>
      </c>
      <c r="D126" s="180" t="s">
        <v>9646</v>
      </c>
      <c r="E126" s="183" t="s">
        <v>9646</v>
      </c>
      <c r="F126" s="184" t="s">
        <v>9646</v>
      </c>
      <c r="G126" s="285" t="s">
        <v>9646</v>
      </c>
      <c r="H126" s="83"/>
      <c r="J126" s="85"/>
      <c r="K126" s="254"/>
      <c r="L126" s="86" t="s">
        <v>9646</v>
      </c>
      <c r="M126" s="87"/>
      <c r="N126" s="88"/>
      <c r="O126" s="262"/>
      <c r="P126" s="346" t="s">
        <v>9646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10677</v>
      </c>
      <c r="AA126" s="317" t="s">
        <v>9646</v>
      </c>
      <c r="AB126" s="215" t="s">
        <v>9646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10255</v>
      </c>
      <c r="AK126" s="326"/>
      <c r="AL126" s="326"/>
      <c r="AM126" s="326"/>
      <c r="AN126" s="326"/>
      <c r="AO126" s="326"/>
      <c r="AP126" s="327"/>
      <c r="AQ126" s="328">
        <f t="shared" si="12"/>
        <v>1</v>
      </c>
      <c r="AR126" s="327"/>
      <c r="AS126" s="328">
        <f t="shared" si="13"/>
        <v>1</v>
      </c>
      <c r="AT126" s="274"/>
      <c r="AU126" s="327"/>
      <c r="AV126" s="328">
        <f t="shared" si="10"/>
        <v>1</v>
      </c>
      <c r="AW126" s="327"/>
      <c r="AX126" s="269">
        <f t="shared" si="11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5" customHeight="1" x14ac:dyDescent="0.35">
      <c r="A127" s="363" t="s">
        <v>8791</v>
      </c>
      <c r="B127" s="82" t="s">
        <v>9858</v>
      </c>
      <c r="C127" s="179" t="s">
        <v>9646</v>
      </c>
      <c r="D127" s="180" t="s">
        <v>9646</v>
      </c>
      <c r="E127" s="183" t="s">
        <v>9646</v>
      </c>
      <c r="F127" s="184" t="s">
        <v>9646</v>
      </c>
      <c r="G127" s="285" t="s">
        <v>9646</v>
      </c>
      <c r="H127" s="83"/>
      <c r="J127" s="85"/>
      <c r="K127" s="254"/>
      <c r="L127" s="86" t="s">
        <v>9646</v>
      </c>
      <c r="M127" s="87"/>
      <c r="N127" s="88"/>
      <c r="O127" s="262"/>
      <c r="P127" s="346" t="s">
        <v>9646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10677</v>
      </c>
      <c r="AA127" s="317" t="s">
        <v>9646</v>
      </c>
      <c r="AB127" s="215" t="s">
        <v>9646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10255</v>
      </c>
      <c r="AK127" s="326"/>
      <c r="AL127" s="326"/>
      <c r="AM127" s="326"/>
      <c r="AN127" s="326"/>
      <c r="AO127" s="326"/>
      <c r="AP127" s="327"/>
      <c r="AQ127" s="328">
        <f t="shared" si="12"/>
        <v>1</v>
      </c>
      <c r="AR127" s="327"/>
      <c r="AS127" s="328">
        <f t="shared" si="13"/>
        <v>1</v>
      </c>
      <c r="AT127" s="274"/>
      <c r="AU127" s="327"/>
      <c r="AV127" s="328">
        <f t="shared" si="10"/>
        <v>1</v>
      </c>
      <c r="AW127" s="327"/>
      <c r="AX127" s="269">
        <f t="shared" si="11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5" customHeight="1" x14ac:dyDescent="0.35">
      <c r="A128" s="363" t="s">
        <v>8791</v>
      </c>
      <c r="B128" s="82" t="s">
        <v>10316</v>
      </c>
      <c r="C128" s="179" t="s">
        <v>9646</v>
      </c>
      <c r="D128" s="180" t="s">
        <v>9646</v>
      </c>
      <c r="E128" s="183" t="s">
        <v>9646</v>
      </c>
      <c r="F128" s="184" t="s">
        <v>9646</v>
      </c>
      <c r="G128" s="285" t="s">
        <v>9646</v>
      </c>
      <c r="H128" s="83"/>
      <c r="J128" s="85"/>
      <c r="K128" s="254"/>
      <c r="L128" s="86" t="s">
        <v>9646</v>
      </c>
      <c r="M128" s="87"/>
      <c r="N128" s="88"/>
      <c r="O128" s="262"/>
      <c r="P128" s="346" t="s">
        <v>9646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10677</v>
      </c>
      <c r="AA128" s="317" t="s">
        <v>9646</v>
      </c>
      <c r="AB128" s="215" t="s">
        <v>9646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10255</v>
      </c>
      <c r="AK128" s="326"/>
      <c r="AL128" s="326"/>
      <c r="AM128" s="326"/>
      <c r="AN128" s="326"/>
      <c r="AO128" s="326"/>
      <c r="AP128" s="327"/>
      <c r="AQ128" s="328">
        <f t="shared" si="12"/>
        <v>1</v>
      </c>
      <c r="AR128" s="327"/>
      <c r="AS128" s="328">
        <f t="shared" si="13"/>
        <v>1</v>
      </c>
      <c r="AT128" s="274"/>
      <c r="AU128" s="327"/>
      <c r="AV128" s="328">
        <f t="shared" si="10"/>
        <v>1</v>
      </c>
      <c r="AW128" s="327"/>
      <c r="AX128" s="269">
        <f t="shared" si="11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5" customHeight="1" x14ac:dyDescent="0.35">
      <c r="A129" s="363" t="s">
        <v>8791</v>
      </c>
      <c r="B129" s="82" t="s">
        <v>10317</v>
      </c>
      <c r="C129" s="179" t="s">
        <v>9646</v>
      </c>
      <c r="D129" s="180" t="s">
        <v>9646</v>
      </c>
      <c r="E129" s="183" t="s">
        <v>9646</v>
      </c>
      <c r="F129" s="184" t="s">
        <v>9646</v>
      </c>
      <c r="G129" s="285" t="s">
        <v>9646</v>
      </c>
      <c r="H129" s="83"/>
      <c r="J129" s="85"/>
      <c r="K129" s="254"/>
      <c r="L129" s="86" t="s">
        <v>9646</v>
      </c>
      <c r="M129" s="87"/>
      <c r="N129" s="88"/>
      <c r="O129" s="262"/>
      <c r="P129" s="346" t="s">
        <v>9646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10677</v>
      </c>
      <c r="AA129" s="317" t="s">
        <v>9646</v>
      </c>
      <c r="AB129" s="215" t="s">
        <v>9646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10255</v>
      </c>
      <c r="AK129" s="326"/>
      <c r="AL129" s="326"/>
      <c r="AM129" s="326"/>
      <c r="AN129" s="326"/>
      <c r="AO129" s="326"/>
      <c r="AP129" s="327"/>
      <c r="AQ129" s="328">
        <f t="shared" si="12"/>
        <v>1</v>
      </c>
      <c r="AR129" s="327"/>
      <c r="AS129" s="328">
        <f t="shared" si="13"/>
        <v>1</v>
      </c>
      <c r="AT129" s="274"/>
      <c r="AU129" s="327"/>
      <c r="AV129" s="328">
        <f t="shared" si="10"/>
        <v>1</v>
      </c>
      <c r="AW129" s="327"/>
      <c r="AX129" s="269">
        <f t="shared" si="11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5" customHeight="1" x14ac:dyDescent="0.35">
      <c r="A130" s="363" t="s">
        <v>8805</v>
      </c>
      <c r="B130" s="82" t="s">
        <v>10318</v>
      </c>
      <c r="C130" s="179" t="s">
        <v>9646</v>
      </c>
      <c r="D130" s="180" t="s">
        <v>9646</v>
      </c>
      <c r="E130" s="183" t="s">
        <v>9646</v>
      </c>
      <c r="F130" s="184" t="s">
        <v>9646</v>
      </c>
      <c r="G130" s="285" t="s">
        <v>9646</v>
      </c>
      <c r="H130" s="83"/>
      <c r="J130" s="85"/>
      <c r="K130" s="254"/>
      <c r="L130" s="86" t="s">
        <v>9646</v>
      </c>
      <c r="M130" s="87"/>
      <c r="N130" s="88"/>
      <c r="O130" s="262"/>
      <c r="P130" s="346" t="s">
        <v>9646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10677</v>
      </c>
      <c r="AA130" s="317" t="s">
        <v>9646</v>
      </c>
      <c r="AB130" s="215" t="s">
        <v>9646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10255</v>
      </c>
      <c r="AK130" s="326"/>
      <c r="AL130" s="326"/>
      <c r="AM130" s="326"/>
      <c r="AN130" s="326"/>
      <c r="AO130" s="326"/>
      <c r="AP130" s="327"/>
      <c r="AQ130" s="328">
        <f t="shared" si="12"/>
        <v>1</v>
      </c>
      <c r="AR130" s="327"/>
      <c r="AS130" s="328">
        <f t="shared" si="13"/>
        <v>1</v>
      </c>
      <c r="AT130" s="274"/>
      <c r="AU130" s="327"/>
      <c r="AV130" s="328">
        <f t="shared" si="10"/>
        <v>1</v>
      </c>
      <c r="AW130" s="327"/>
      <c r="AX130" s="269">
        <f t="shared" si="11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5" customHeight="1" x14ac:dyDescent="0.35">
      <c r="A131" s="363" t="s">
        <v>8790</v>
      </c>
      <c r="B131" s="82" t="s">
        <v>10380</v>
      </c>
      <c r="C131" s="179" t="s">
        <v>9646</v>
      </c>
      <c r="D131" s="180" t="s">
        <v>9646</v>
      </c>
      <c r="E131" s="183" t="s">
        <v>9646</v>
      </c>
      <c r="F131" s="184" t="s">
        <v>9646</v>
      </c>
      <c r="G131" s="285" t="s">
        <v>9646</v>
      </c>
      <c r="H131" s="83"/>
      <c r="J131" s="85"/>
      <c r="K131" s="254"/>
      <c r="L131" s="86" t="s">
        <v>9646</v>
      </c>
      <c r="M131" s="87"/>
      <c r="N131" s="88"/>
      <c r="O131" s="262"/>
      <c r="P131" s="346" t="s">
        <v>9646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10677</v>
      </c>
      <c r="AA131" s="317" t="s">
        <v>9646</v>
      </c>
      <c r="AB131" s="215" t="s">
        <v>9646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10255</v>
      </c>
      <c r="AK131" s="326"/>
      <c r="AL131" s="326"/>
      <c r="AM131" s="326"/>
      <c r="AN131" s="326"/>
      <c r="AO131" s="326"/>
      <c r="AP131" s="327"/>
      <c r="AQ131" s="328">
        <f t="shared" si="12"/>
        <v>1</v>
      </c>
      <c r="AR131" s="327"/>
      <c r="AS131" s="328">
        <f t="shared" si="13"/>
        <v>1</v>
      </c>
      <c r="AT131" s="274"/>
      <c r="AU131" s="327"/>
      <c r="AV131" s="328">
        <f t="shared" si="10"/>
        <v>1</v>
      </c>
      <c r="AW131" s="327"/>
      <c r="AX131" s="269">
        <f t="shared" si="11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5" customHeight="1" x14ac:dyDescent="0.35">
      <c r="A132" s="364" t="s">
        <v>8794</v>
      </c>
      <c r="B132" s="93" t="s">
        <v>9150</v>
      </c>
      <c r="C132" s="177" t="s">
        <v>9646</v>
      </c>
      <c r="D132" s="178" t="s">
        <v>9646</v>
      </c>
      <c r="E132" s="265" t="s">
        <v>9646</v>
      </c>
      <c r="F132" s="266" t="s">
        <v>9646</v>
      </c>
      <c r="G132" s="284" t="s">
        <v>9646</v>
      </c>
      <c r="H132" s="72"/>
      <c r="I132" s="73"/>
      <c r="J132" s="71"/>
      <c r="K132" s="262"/>
      <c r="L132" s="295" t="s">
        <v>9646</v>
      </c>
      <c r="M132" s="75"/>
      <c r="N132" s="261"/>
      <c r="O132" s="262"/>
      <c r="P132" s="294" t="s">
        <v>9646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10677</v>
      </c>
      <c r="AA132" s="316" t="s">
        <v>9646</v>
      </c>
      <c r="AB132" s="214" t="s">
        <v>9646</v>
      </c>
      <c r="AC132" s="74"/>
      <c r="AD132" s="75"/>
      <c r="AE132" s="264"/>
      <c r="AF132" s="76"/>
      <c r="AG132" s="80"/>
      <c r="AH132" s="81"/>
      <c r="AI132" s="80"/>
      <c r="AJ132" s="325" t="s">
        <v>10255</v>
      </c>
      <c r="AK132" s="326"/>
      <c r="AL132" s="326"/>
      <c r="AM132" s="326"/>
      <c r="AN132" s="326"/>
      <c r="AO132" s="326"/>
      <c r="AP132" s="327"/>
      <c r="AQ132" s="328">
        <f t="shared" si="12"/>
        <v>1</v>
      </c>
      <c r="AR132" s="327"/>
      <c r="AS132" s="328">
        <f t="shared" si="13"/>
        <v>1</v>
      </c>
      <c r="AT132" s="329"/>
      <c r="AU132" s="327"/>
      <c r="AV132" s="328">
        <f t="shared" si="10"/>
        <v>1</v>
      </c>
      <c r="AW132" s="327"/>
      <c r="AX132" s="269">
        <f t="shared" si="11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5" customHeight="1" x14ac:dyDescent="0.35">
      <c r="A133" s="363" t="s">
        <v>8791</v>
      </c>
      <c r="B133" s="82" t="s">
        <v>10314</v>
      </c>
      <c r="C133" s="179" t="s">
        <v>9646</v>
      </c>
      <c r="D133" s="180" t="s">
        <v>9646</v>
      </c>
      <c r="E133" s="183" t="s">
        <v>9646</v>
      </c>
      <c r="F133" s="184" t="s">
        <v>9646</v>
      </c>
      <c r="G133" s="285" t="s">
        <v>10089</v>
      </c>
      <c r="H133" s="83">
        <v>44760.665277777778</v>
      </c>
      <c r="I133" s="84" t="s">
        <v>9646</v>
      </c>
      <c r="J133" s="85" t="s">
        <v>10312</v>
      </c>
      <c r="K133" s="254"/>
      <c r="L133" s="86">
        <v>2</v>
      </c>
      <c r="M133" s="87" t="s">
        <v>9646</v>
      </c>
      <c r="N133" s="88" t="s">
        <v>9646</v>
      </c>
      <c r="O133" s="262"/>
      <c r="P133" s="346" t="s">
        <v>9646</v>
      </c>
      <c r="Q133" s="263"/>
      <c r="R133" s="88" t="s">
        <v>9646</v>
      </c>
      <c r="S133" s="263"/>
      <c r="T133" s="88" t="s">
        <v>9646</v>
      </c>
      <c r="U133" s="263"/>
      <c r="V133" s="88" t="s">
        <v>9646</v>
      </c>
      <c r="W133" s="263"/>
      <c r="X133" s="86" t="s">
        <v>9646</v>
      </c>
      <c r="Y133" s="262"/>
      <c r="Z133" s="347" t="s">
        <v>9646</v>
      </c>
      <c r="AA133" s="317" t="s">
        <v>9646</v>
      </c>
      <c r="AB133" s="215" t="s">
        <v>9646</v>
      </c>
      <c r="AC133" s="89">
        <f>AQ134*$AQ$3+AS134*$AS$3+AV134*$AV$3+AX134*$AX$3</f>
        <v>1</v>
      </c>
      <c r="AD133" s="87" t="s">
        <v>9646</v>
      </c>
      <c r="AE133" s="264"/>
      <c r="AF133" s="90"/>
      <c r="AG133" s="91"/>
      <c r="AH133" s="92">
        <v>45279</v>
      </c>
      <c r="AI133" s="91"/>
      <c r="AJ133" s="325" t="s">
        <v>10255</v>
      </c>
      <c r="AK133" s="326"/>
      <c r="AL133" s="326"/>
      <c r="AM133" s="326"/>
      <c r="AN133" s="326"/>
      <c r="AO133" s="326"/>
      <c r="AP133" s="327"/>
      <c r="AQ133" s="328">
        <f t="shared" si="12"/>
        <v>1</v>
      </c>
      <c r="AR133" s="327"/>
      <c r="AS133" s="328">
        <f t="shared" si="13"/>
        <v>1</v>
      </c>
      <c r="AT133" s="274"/>
      <c r="AU133" s="327"/>
      <c r="AV133" s="328">
        <f t="shared" si="10"/>
        <v>1</v>
      </c>
      <c r="AW133" s="327"/>
      <c r="AX133" s="269">
        <f t="shared" si="11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5" customHeight="1" x14ac:dyDescent="0.35">
      <c r="A134" s="365" t="s">
        <v>8795</v>
      </c>
      <c r="B134" s="101" t="s">
        <v>9040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10255</v>
      </c>
      <c r="AK134" s="326"/>
      <c r="AL134" s="326"/>
      <c r="AM134" s="326"/>
      <c r="AN134" s="326"/>
      <c r="AO134" s="326"/>
      <c r="AP134" s="327"/>
      <c r="AQ134" s="328">
        <f t="shared" si="12"/>
        <v>1</v>
      </c>
      <c r="AR134" s="327"/>
      <c r="AS134" s="328">
        <f t="shared" si="13"/>
        <v>1</v>
      </c>
      <c r="AT134" s="329"/>
      <c r="AU134" s="327"/>
      <c r="AV134" s="328">
        <f t="shared" si="10"/>
        <v>1</v>
      </c>
      <c r="AW134" s="327"/>
      <c r="AX134" s="269">
        <f t="shared" si="11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5" customHeight="1" x14ac:dyDescent="0.35">
      <c r="A135" s="364" t="s">
        <v>8796</v>
      </c>
      <c r="B135" s="93" t="s">
        <v>9041</v>
      </c>
      <c r="C135" s="177" t="s">
        <v>9646</v>
      </c>
      <c r="D135" s="178" t="s">
        <v>9646</v>
      </c>
      <c r="E135" s="265" t="s">
        <v>9646</v>
      </c>
      <c r="F135" s="266" t="s">
        <v>9646</v>
      </c>
      <c r="G135" s="284" t="s">
        <v>9646</v>
      </c>
      <c r="H135" s="72"/>
      <c r="I135" s="73"/>
      <c r="J135" s="71"/>
      <c r="K135" s="262"/>
      <c r="L135" s="295" t="s">
        <v>9646</v>
      </c>
      <c r="M135" s="75"/>
      <c r="N135" s="261"/>
      <c r="O135" s="262"/>
      <c r="P135" s="294" t="s">
        <v>9646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10677</v>
      </c>
      <c r="AA135" s="316" t="s">
        <v>9646</v>
      </c>
      <c r="AB135" s="214" t="s">
        <v>9646</v>
      </c>
      <c r="AC135" s="74"/>
      <c r="AD135" s="75"/>
      <c r="AE135" s="264"/>
      <c r="AF135" s="76"/>
      <c r="AG135" s="80"/>
      <c r="AH135" s="81"/>
      <c r="AI135" s="80"/>
      <c r="AJ135" s="325" t="s">
        <v>10255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5" customHeight="1" x14ac:dyDescent="0.35">
      <c r="A136" s="364" t="s">
        <v>8797</v>
      </c>
      <c r="B136" s="93" t="s">
        <v>9042</v>
      </c>
      <c r="C136" s="177" t="s">
        <v>9646</v>
      </c>
      <c r="D136" s="178" t="s">
        <v>9646</v>
      </c>
      <c r="E136" s="265" t="s">
        <v>9646</v>
      </c>
      <c r="F136" s="266" t="s">
        <v>9646</v>
      </c>
      <c r="G136" s="284" t="s">
        <v>9646</v>
      </c>
      <c r="H136" s="72"/>
      <c r="I136" s="73"/>
      <c r="J136" s="71"/>
      <c r="K136" s="262"/>
      <c r="L136" s="295" t="s">
        <v>9646</v>
      </c>
      <c r="M136" s="75"/>
      <c r="N136" s="261"/>
      <c r="O136" s="262"/>
      <c r="P136" s="294" t="s">
        <v>9646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10677</v>
      </c>
      <c r="AA136" s="316" t="s">
        <v>9646</v>
      </c>
      <c r="AB136" s="214" t="s">
        <v>9646</v>
      </c>
      <c r="AC136" s="74"/>
      <c r="AD136" s="75"/>
      <c r="AE136" s="264"/>
      <c r="AF136" s="76"/>
      <c r="AG136" s="80"/>
      <c r="AH136" s="81"/>
      <c r="AI136" s="80"/>
      <c r="AJ136" s="325" t="s">
        <v>10255</v>
      </c>
      <c r="AK136" s="326"/>
      <c r="AL136" s="326"/>
      <c r="AM136" s="326"/>
      <c r="AN136" s="326"/>
      <c r="AO136" s="326"/>
      <c r="AP136" s="327"/>
      <c r="AQ136" s="328">
        <f t="shared" si="12"/>
        <v>1</v>
      </c>
      <c r="AR136" s="327"/>
      <c r="AS136" s="328">
        <f t="shared" si="13"/>
        <v>1</v>
      </c>
      <c r="AT136" s="329"/>
      <c r="AU136" s="327"/>
      <c r="AV136" s="328">
        <f t="shared" si="10"/>
        <v>1</v>
      </c>
      <c r="AW136" s="327"/>
      <c r="AX136" s="269">
        <f t="shared" si="11"/>
        <v>1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5" customHeight="1" x14ac:dyDescent="0.35">
      <c r="A137" s="364" t="s">
        <v>8798</v>
      </c>
      <c r="B137" s="93" t="s">
        <v>9043</v>
      </c>
      <c r="C137" s="177" t="s">
        <v>9646</v>
      </c>
      <c r="D137" s="178" t="s">
        <v>9646</v>
      </c>
      <c r="E137" s="265" t="s">
        <v>9646</v>
      </c>
      <c r="F137" s="266" t="s">
        <v>9646</v>
      </c>
      <c r="G137" s="284" t="s">
        <v>9646</v>
      </c>
      <c r="H137" s="72"/>
      <c r="I137" s="73"/>
      <c r="J137" s="71"/>
      <c r="K137" s="262"/>
      <c r="L137" s="295" t="s">
        <v>9646</v>
      </c>
      <c r="M137" s="75"/>
      <c r="N137" s="261"/>
      <c r="O137" s="262"/>
      <c r="P137" s="294" t="s">
        <v>9646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10677</v>
      </c>
      <c r="AA137" s="316" t="s">
        <v>9646</v>
      </c>
      <c r="AB137" s="214" t="s">
        <v>9646</v>
      </c>
      <c r="AC137" s="74"/>
      <c r="AD137" s="75"/>
      <c r="AE137" s="264"/>
      <c r="AF137" s="76"/>
      <c r="AG137" s="80"/>
      <c r="AH137" s="81"/>
      <c r="AI137" s="80"/>
      <c r="AJ137" s="325" t="s">
        <v>10255</v>
      </c>
      <c r="AK137" s="326"/>
      <c r="AL137" s="326"/>
      <c r="AM137" s="326"/>
      <c r="AN137" s="326"/>
      <c r="AO137" s="326"/>
      <c r="AP137" s="327"/>
      <c r="AQ137" s="328">
        <f t="shared" si="12"/>
        <v>1</v>
      </c>
      <c r="AR137" s="327"/>
      <c r="AS137" s="328">
        <f t="shared" si="13"/>
        <v>1</v>
      </c>
      <c r="AT137" s="329"/>
      <c r="AU137" s="327"/>
      <c r="AV137" s="328">
        <f t="shared" si="10"/>
        <v>1</v>
      </c>
      <c r="AW137" s="327"/>
      <c r="AX137" s="269">
        <f t="shared" si="11"/>
        <v>1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5" customHeight="1" x14ac:dyDescent="0.35">
      <c r="A138" s="364" t="s">
        <v>8799</v>
      </c>
      <c r="B138" s="93" t="s">
        <v>9044</v>
      </c>
      <c r="C138" s="177" t="s">
        <v>9646</v>
      </c>
      <c r="D138" s="178" t="s">
        <v>9646</v>
      </c>
      <c r="E138" s="265" t="s">
        <v>9646</v>
      </c>
      <c r="F138" s="266" t="s">
        <v>9646</v>
      </c>
      <c r="G138" s="284" t="s">
        <v>9646</v>
      </c>
      <c r="H138" s="72"/>
      <c r="I138" s="73"/>
      <c r="J138" s="71"/>
      <c r="K138" s="262"/>
      <c r="L138" s="295" t="s">
        <v>9646</v>
      </c>
      <c r="M138" s="75"/>
      <c r="N138" s="261"/>
      <c r="O138" s="262"/>
      <c r="P138" s="294" t="s">
        <v>9646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10677</v>
      </c>
      <c r="AA138" s="316" t="s">
        <v>9646</v>
      </c>
      <c r="AB138" s="214" t="s">
        <v>9646</v>
      </c>
      <c r="AC138" s="74"/>
      <c r="AD138" s="75"/>
      <c r="AE138" s="264"/>
      <c r="AF138" s="76"/>
      <c r="AG138" s="80"/>
      <c r="AH138" s="81"/>
      <c r="AI138" s="80"/>
      <c r="AJ138" s="325" t="s">
        <v>10255</v>
      </c>
      <c r="AK138" s="326"/>
      <c r="AL138" s="326"/>
      <c r="AM138" s="326"/>
      <c r="AN138" s="326"/>
      <c r="AO138" s="326"/>
      <c r="AP138" s="327"/>
      <c r="AQ138" s="328">
        <f t="shared" si="12"/>
        <v>1</v>
      </c>
      <c r="AR138" s="327"/>
      <c r="AS138" s="328">
        <f t="shared" si="13"/>
        <v>1</v>
      </c>
      <c r="AT138" s="329"/>
      <c r="AU138" s="327"/>
      <c r="AV138" s="328">
        <f t="shared" si="10"/>
        <v>1</v>
      </c>
      <c r="AW138" s="327"/>
      <c r="AX138" s="269">
        <f t="shared" si="11"/>
        <v>1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5" customHeight="1" x14ac:dyDescent="0.35">
      <c r="A139" s="364" t="s">
        <v>8800</v>
      </c>
      <c r="B139" s="93" t="s">
        <v>9045</v>
      </c>
      <c r="C139" s="177" t="s">
        <v>9646</v>
      </c>
      <c r="D139" s="178" t="s">
        <v>9646</v>
      </c>
      <c r="E139" s="265" t="s">
        <v>9646</v>
      </c>
      <c r="F139" s="266" t="s">
        <v>9646</v>
      </c>
      <c r="G139" s="284" t="s">
        <v>9646</v>
      </c>
      <c r="H139" s="72"/>
      <c r="I139" s="73"/>
      <c r="J139" s="71"/>
      <c r="K139" s="262"/>
      <c r="L139" s="295" t="s">
        <v>9646</v>
      </c>
      <c r="M139" s="75"/>
      <c r="N139" s="261"/>
      <c r="O139" s="262"/>
      <c r="P139" s="294" t="s">
        <v>9646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10677</v>
      </c>
      <c r="AA139" s="316" t="s">
        <v>9646</v>
      </c>
      <c r="AB139" s="214" t="s">
        <v>9646</v>
      </c>
      <c r="AC139" s="74"/>
      <c r="AD139" s="75"/>
      <c r="AE139" s="264"/>
      <c r="AF139" s="76"/>
      <c r="AG139" s="80"/>
      <c r="AH139" s="81"/>
      <c r="AI139" s="80"/>
      <c r="AJ139" s="325" t="s">
        <v>10255</v>
      </c>
      <c r="AK139" s="326"/>
      <c r="AL139" s="326"/>
      <c r="AM139" s="326"/>
      <c r="AN139" s="326"/>
      <c r="AO139" s="326"/>
      <c r="AP139" s="327"/>
      <c r="AQ139" s="328">
        <f t="shared" si="12"/>
        <v>1</v>
      </c>
      <c r="AR139" s="327"/>
      <c r="AS139" s="328">
        <f t="shared" si="13"/>
        <v>1</v>
      </c>
      <c r="AT139" s="329"/>
      <c r="AU139" s="327"/>
      <c r="AV139" s="328">
        <f t="shared" si="10"/>
        <v>1</v>
      </c>
      <c r="AW139" s="327"/>
      <c r="AX139" s="269">
        <f t="shared" si="11"/>
        <v>1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5" customHeight="1" x14ac:dyDescent="0.35">
      <c r="A140" s="364" t="s">
        <v>9151</v>
      </c>
      <c r="B140" s="93" t="s">
        <v>9152</v>
      </c>
      <c r="C140" s="177" t="s">
        <v>9646</v>
      </c>
      <c r="D140" s="178" t="s">
        <v>9646</v>
      </c>
      <c r="E140" s="265" t="s">
        <v>9646</v>
      </c>
      <c r="F140" s="266" t="s">
        <v>9646</v>
      </c>
      <c r="G140" s="284" t="s">
        <v>9646</v>
      </c>
      <c r="H140" s="72"/>
      <c r="I140" s="73"/>
      <c r="J140" s="71"/>
      <c r="K140" s="262"/>
      <c r="L140" s="295" t="s">
        <v>9646</v>
      </c>
      <c r="M140" s="75"/>
      <c r="N140" s="261"/>
      <c r="O140" s="262"/>
      <c r="P140" s="294" t="s">
        <v>9646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10677</v>
      </c>
      <c r="AA140" s="316" t="s">
        <v>9646</v>
      </c>
      <c r="AB140" s="214" t="s">
        <v>9646</v>
      </c>
      <c r="AC140" s="74"/>
      <c r="AD140" s="75"/>
      <c r="AE140" s="264"/>
      <c r="AF140" s="76"/>
      <c r="AG140" s="80"/>
      <c r="AH140" s="81"/>
      <c r="AI140" s="80"/>
      <c r="AJ140" s="325" t="s">
        <v>10255</v>
      </c>
      <c r="AK140" s="326"/>
      <c r="AL140" s="326"/>
      <c r="AM140" s="326"/>
      <c r="AN140" s="326"/>
      <c r="AO140" s="326"/>
      <c r="AP140" s="327"/>
      <c r="AQ140" s="328">
        <f t="shared" si="12"/>
        <v>1</v>
      </c>
      <c r="AR140" s="327"/>
      <c r="AS140" s="328">
        <f t="shared" si="13"/>
        <v>1</v>
      </c>
      <c r="AT140" s="329"/>
      <c r="AU140" s="327"/>
      <c r="AV140" s="328">
        <f t="shared" si="10"/>
        <v>1</v>
      </c>
      <c r="AW140" s="327"/>
      <c r="AX140" s="269">
        <f t="shared" si="11"/>
        <v>1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5" customHeight="1" x14ac:dyDescent="0.35">
      <c r="A141" s="364" t="s">
        <v>9153</v>
      </c>
      <c r="B141" s="93" t="s">
        <v>9154</v>
      </c>
      <c r="C141" s="177" t="s">
        <v>9646</v>
      </c>
      <c r="D141" s="178" t="s">
        <v>9646</v>
      </c>
      <c r="E141" s="265" t="s">
        <v>9646</v>
      </c>
      <c r="F141" s="266" t="s">
        <v>9646</v>
      </c>
      <c r="G141" s="284" t="s">
        <v>9646</v>
      </c>
      <c r="H141" s="72"/>
      <c r="I141" s="73"/>
      <c r="J141" s="71"/>
      <c r="K141" s="262"/>
      <c r="L141" s="295" t="s">
        <v>9646</v>
      </c>
      <c r="M141" s="75"/>
      <c r="N141" s="261"/>
      <c r="O141" s="262"/>
      <c r="P141" s="294" t="s">
        <v>9646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10677</v>
      </c>
      <c r="AA141" s="316" t="s">
        <v>9646</v>
      </c>
      <c r="AB141" s="214" t="s">
        <v>9646</v>
      </c>
      <c r="AC141" s="74"/>
      <c r="AD141" s="75"/>
      <c r="AE141" s="264"/>
      <c r="AF141" s="76"/>
      <c r="AG141" s="80"/>
      <c r="AH141" s="81"/>
      <c r="AI141" s="80"/>
      <c r="AJ141" s="325" t="s">
        <v>10255</v>
      </c>
      <c r="AK141" s="326"/>
      <c r="AL141" s="326"/>
      <c r="AM141" s="326"/>
      <c r="AN141" s="326"/>
      <c r="AO141" s="326"/>
      <c r="AP141" s="327"/>
      <c r="AQ141" s="328">
        <f t="shared" si="12"/>
        <v>1</v>
      </c>
      <c r="AR141" s="327"/>
      <c r="AS141" s="328">
        <f t="shared" si="13"/>
        <v>1</v>
      </c>
      <c r="AT141" s="329"/>
      <c r="AU141" s="327"/>
      <c r="AV141" s="328">
        <f t="shared" si="10"/>
        <v>1</v>
      </c>
      <c r="AW141" s="327"/>
      <c r="AX141" s="269">
        <f t="shared" si="11"/>
        <v>1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5" customHeight="1" x14ac:dyDescent="0.35">
      <c r="A142" s="364" t="s">
        <v>9155</v>
      </c>
      <c r="B142" s="93" t="s">
        <v>9156</v>
      </c>
      <c r="C142" s="177" t="s">
        <v>9646</v>
      </c>
      <c r="D142" s="178" t="s">
        <v>9646</v>
      </c>
      <c r="E142" s="265" t="s">
        <v>9646</v>
      </c>
      <c r="F142" s="266" t="s">
        <v>9646</v>
      </c>
      <c r="G142" s="284" t="s">
        <v>9646</v>
      </c>
      <c r="H142" s="72"/>
      <c r="I142" s="73"/>
      <c r="J142" s="71"/>
      <c r="K142" s="262"/>
      <c r="L142" s="295" t="s">
        <v>9646</v>
      </c>
      <c r="M142" s="75"/>
      <c r="N142" s="261"/>
      <c r="O142" s="262"/>
      <c r="P142" s="294" t="s">
        <v>9646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10677</v>
      </c>
      <c r="AA142" s="316" t="s">
        <v>9646</v>
      </c>
      <c r="AB142" s="214" t="s">
        <v>9646</v>
      </c>
      <c r="AC142" s="74"/>
      <c r="AD142" s="75"/>
      <c r="AE142" s="264"/>
      <c r="AF142" s="76"/>
      <c r="AG142" s="80"/>
      <c r="AH142" s="81"/>
      <c r="AI142" s="80"/>
      <c r="AJ142" s="325" t="s">
        <v>10255</v>
      </c>
      <c r="AK142" s="326"/>
      <c r="AL142" s="326"/>
      <c r="AM142" s="326"/>
      <c r="AN142" s="326"/>
      <c r="AO142" s="326"/>
      <c r="AP142" s="327"/>
      <c r="AQ142" s="328">
        <f t="shared" si="12"/>
        <v>1</v>
      </c>
      <c r="AR142" s="327"/>
      <c r="AS142" s="328">
        <f t="shared" si="13"/>
        <v>1</v>
      </c>
      <c r="AT142" s="329"/>
      <c r="AU142" s="327"/>
      <c r="AV142" s="328">
        <f t="shared" si="10"/>
        <v>1</v>
      </c>
      <c r="AW142" s="327"/>
      <c r="AX142" s="269">
        <f t="shared" si="11"/>
        <v>1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5" customHeight="1" x14ac:dyDescent="0.35">
      <c r="A143" s="365" t="s">
        <v>8801</v>
      </c>
      <c r="B143" s="101" t="s">
        <v>904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10255</v>
      </c>
      <c r="AK143" s="326"/>
      <c r="AL143" s="326"/>
      <c r="AM143" s="326"/>
      <c r="AN143" s="326"/>
      <c r="AO143" s="326"/>
      <c r="AP143" s="327"/>
      <c r="AQ143" s="328">
        <f t="shared" si="12"/>
        <v>1</v>
      </c>
      <c r="AR143" s="327"/>
      <c r="AS143" s="328">
        <f t="shared" si="13"/>
        <v>1</v>
      </c>
      <c r="AT143" s="329"/>
      <c r="AU143" s="327"/>
      <c r="AV143" s="328">
        <f t="shared" si="10"/>
        <v>1</v>
      </c>
      <c r="AW143" s="327"/>
      <c r="AX143" s="269">
        <f t="shared" si="11"/>
        <v>1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5" customHeight="1" x14ac:dyDescent="0.35">
      <c r="A144" s="364" t="s">
        <v>8802</v>
      </c>
      <c r="B144" s="93" t="s">
        <v>9047</v>
      </c>
      <c r="C144" s="177" t="s">
        <v>9646</v>
      </c>
      <c r="D144" s="178" t="s">
        <v>9646</v>
      </c>
      <c r="E144" s="265" t="s">
        <v>9646</v>
      </c>
      <c r="F144" s="266" t="s">
        <v>9646</v>
      </c>
      <c r="G144" s="284" t="s">
        <v>9646</v>
      </c>
      <c r="H144" s="72"/>
      <c r="I144" s="73"/>
      <c r="J144" s="71"/>
      <c r="K144" s="262"/>
      <c r="L144" s="295" t="s">
        <v>9646</v>
      </c>
      <c r="M144" s="75"/>
      <c r="N144" s="261"/>
      <c r="O144" s="262"/>
      <c r="P144" s="294" t="s">
        <v>9646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10677</v>
      </c>
      <c r="AA144" s="316" t="s">
        <v>9646</v>
      </c>
      <c r="AB144" s="214" t="s">
        <v>9646</v>
      </c>
      <c r="AC144" s="74"/>
      <c r="AD144" s="75"/>
      <c r="AE144" s="264"/>
      <c r="AF144" s="76"/>
      <c r="AG144" s="80"/>
      <c r="AH144" s="81"/>
      <c r="AI144" s="80"/>
      <c r="AJ144" s="325" t="s">
        <v>10255</v>
      </c>
      <c r="AK144" s="326"/>
      <c r="AL144" s="326"/>
      <c r="AM144" s="326"/>
      <c r="AN144" s="326"/>
      <c r="AO144" s="326"/>
      <c r="AP144" s="327"/>
      <c r="AQ144" s="328">
        <f t="shared" si="12"/>
        <v>1</v>
      </c>
      <c r="AR144" s="327"/>
      <c r="AS144" s="328">
        <f t="shared" si="13"/>
        <v>1</v>
      </c>
      <c r="AT144" s="329"/>
      <c r="AU144" s="327"/>
      <c r="AV144" s="328">
        <f t="shared" si="10"/>
        <v>1</v>
      </c>
      <c r="AW144" s="327"/>
      <c r="AX144" s="269">
        <f t="shared" si="11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5" customHeight="1" x14ac:dyDescent="0.35">
      <c r="A145" s="364" t="s">
        <v>8803</v>
      </c>
      <c r="B145" s="93" t="s">
        <v>9048</v>
      </c>
      <c r="C145" s="177" t="s">
        <v>9646</v>
      </c>
      <c r="D145" s="178" t="s">
        <v>9646</v>
      </c>
      <c r="E145" s="265" t="s">
        <v>9646</v>
      </c>
      <c r="F145" s="266" t="s">
        <v>9646</v>
      </c>
      <c r="G145" s="284" t="s">
        <v>9646</v>
      </c>
      <c r="H145" s="72"/>
      <c r="I145" s="73"/>
      <c r="J145" s="71"/>
      <c r="K145" s="262"/>
      <c r="L145" s="295" t="s">
        <v>9646</v>
      </c>
      <c r="M145" s="75"/>
      <c r="N145" s="261"/>
      <c r="O145" s="262"/>
      <c r="P145" s="294" t="s">
        <v>9646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10677</v>
      </c>
      <c r="AA145" s="316" t="s">
        <v>9646</v>
      </c>
      <c r="AB145" s="214" t="s">
        <v>9646</v>
      </c>
      <c r="AC145" s="74"/>
      <c r="AD145" s="75"/>
      <c r="AE145" s="264"/>
      <c r="AF145" s="76"/>
      <c r="AG145" s="80"/>
      <c r="AH145" s="81"/>
      <c r="AI145" s="80"/>
      <c r="AJ145" s="325" t="s">
        <v>10255</v>
      </c>
      <c r="AK145" s="326"/>
      <c r="AL145" s="326"/>
      <c r="AM145" s="326"/>
      <c r="AN145" s="326"/>
      <c r="AO145" s="326"/>
      <c r="AP145" s="327"/>
      <c r="AQ145" s="328">
        <f t="shared" si="12"/>
        <v>1</v>
      </c>
      <c r="AR145" s="327"/>
      <c r="AS145" s="328">
        <f t="shared" si="13"/>
        <v>1</v>
      </c>
      <c r="AT145" s="329"/>
      <c r="AU145" s="327"/>
      <c r="AV145" s="328">
        <f t="shared" si="10"/>
        <v>1</v>
      </c>
      <c r="AW145" s="327"/>
      <c r="AX145" s="269">
        <f t="shared" si="11"/>
        <v>1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5" customHeight="1" x14ac:dyDescent="0.35">
      <c r="A146" s="364" t="s">
        <v>8804</v>
      </c>
      <c r="B146" s="93" t="s">
        <v>9049</v>
      </c>
      <c r="C146" s="177" t="s">
        <v>9646</v>
      </c>
      <c r="D146" s="178" t="s">
        <v>9646</v>
      </c>
      <c r="E146" s="265" t="s">
        <v>9646</v>
      </c>
      <c r="F146" s="266" t="s">
        <v>9646</v>
      </c>
      <c r="G146" s="284" t="s">
        <v>9646</v>
      </c>
      <c r="H146" s="72"/>
      <c r="I146" s="73"/>
      <c r="J146" s="71"/>
      <c r="K146" s="262"/>
      <c r="L146" s="295" t="s">
        <v>9646</v>
      </c>
      <c r="M146" s="75"/>
      <c r="N146" s="261"/>
      <c r="O146" s="262"/>
      <c r="P146" s="294" t="s">
        <v>9646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10677</v>
      </c>
      <c r="AA146" s="316" t="s">
        <v>9646</v>
      </c>
      <c r="AB146" s="214" t="s">
        <v>9646</v>
      </c>
      <c r="AC146" s="74"/>
      <c r="AD146" s="75"/>
      <c r="AE146" s="264"/>
      <c r="AF146" s="76"/>
      <c r="AG146" s="80"/>
      <c r="AH146" s="81"/>
      <c r="AI146" s="80"/>
      <c r="AJ146" s="325" t="s">
        <v>10255</v>
      </c>
      <c r="AK146" s="326"/>
      <c r="AL146" s="326"/>
      <c r="AM146" s="326"/>
      <c r="AN146" s="326"/>
      <c r="AO146" s="326"/>
      <c r="AP146" s="327"/>
      <c r="AQ146" s="328">
        <f t="shared" si="12"/>
        <v>1</v>
      </c>
      <c r="AR146" s="327"/>
      <c r="AS146" s="328">
        <f t="shared" si="13"/>
        <v>1</v>
      </c>
      <c r="AT146" s="329"/>
      <c r="AU146" s="327"/>
      <c r="AV146" s="328">
        <f t="shared" si="10"/>
        <v>1</v>
      </c>
      <c r="AW146" s="327"/>
      <c r="AX146" s="269">
        <f t="shared" si="11"/>
        <v>1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5" customHeight="1" x14ac:dyDescent="0.35">
      <c r="A147" s="365" t="s">
        <v>8805</v>
      </c>
      <c r="B147" s="101" t="s">
        <v>9050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10255</v>
      </c>
      <c r="AK147" s="326"/>
      <c r="AL147" s="326"/>
      <c r="AM147" s="326"/>
      <c r="AN147" s="326"/>
      <c r="AO147" s="326"/>
      <c r="AP147" s="327"/>
      <c r="AQ147" s="328">
        <f t="shared" si="12"/>
        <v>1</v>
      </c>
      <c r="AR147" s="327"/>
      <c r="AS147" s="328">
        <f t="shared" si="13"/>
        <v>1</v>
      </c>
      <c r="AT147" s="329"/>
      <c r="AU147" s="327"/>
      <c r="AV147" s="328">
        <f t="shared" si="10"/>
        <v>1</v>
      </c>
      <c r="AW147" s="327"/>
      <c r="AX147" s="269">
        <f t="shared" si="11"/>
        <v>1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5" customHeight="1" x14ac:dyDescent="0.35">
      <c r="A148" s="364" t="s">
        <v>8806</v>
      </c>
      <c r="B148" s="93" t="s">
        <v>9051</v>
      </c>
      <c r="C148" s="177" t="s">
        <v>9646</v>
      </c>
      <c r="D148" s="178" t="s">
        <v>9646</v>
      </c>
      <c r="E148" s="265" t="s">
        <v>9646</v>
      </c>
      <c r="F148" s="266" t="s">
        <v>9646</v>
      </c>
      <c r="G148" s="284" t="s">
        <v>9646</v>
      </c>
      <c r="H148" s="72"/>
      <c r="I148" s="73"/>
      <c r="J148" s="71"/>
      <c r="K148" s="262"/>
      <c r="L148" s="295" t="s">
        <v>9646</v>
      </c>
      <c r="M148" s="75"/>
      <c r="N148" s="261"/>
      <c r="O148" s="262"/>
      <c r="P148" s="294" t="s">
        <v>9646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10677</v>
      </c>
      <c r="AA148" s="316" t="s">
        <v>9646</v>
      </c>
      <c r="AB148" s="214" t="s">
        <v>9646</v>
      </c>
      <c r="AC148" s="74"/>
      <c r="AD148" s="75"/>
      <c r="AE148" s="264"/>
      <c r="AF148" s="76"/>
      <c r="AG148" s="80"/>
      <c r="AH148" s="81"/>
      <c r="AI148" s="80"/>
      <c r="AJ148" s="325" t="s">
        <v>10255</v>
      </c>
      <c r="AK148" s="326"/>
      <c r="AL148" s="326"/>
      <c r="AM148" s="326"/>
      <c r="AN148" s="326"/>
      <c r="AO148" s="326"/>
      <c r="AP148" s="327"/>
      <c r="AQ148" s="328">
        <f t="shared" si="12"/>
        <v>1</v>
      </c>
      <c r="AR148" s="327"/>
      <c r="AS148" s="328">
        <f t="shared" si="13"/>
        <v>1</v>
      </c>
      <c r="AT148" s="329"/>
      <c r="AU148" s="327"/>
      <c r="AV148" s="328">
        <f t="shared" si="10"/>
        <v>1</v>
      </c>
      <c r="AW148" s="327"/>
      <c r="AX148" s="269">
        <f t="shared" si="11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5" customHeight="1" x14ac:dyDescent="0.35">
      <c r="A149" s="364" t="s">
        <v>8807</v>
      </c>
      <c r="B149" s="93" t="s">
        <v>9052</v>
      </c>
      <c r="C149" s="177" t="s">
        <v>9646</v>
      </c>
      <c r="D149" s="178" t="s">
        <v>9646</v>
      </c>
      <c r="E149" s="265" t="s">
        <v>9646</v>
      </c>
      <c r="F149" s="266" t="s">
        <v>9646</v>
      </c>
      <c r="G149" s="284" t="s">
        <v>9646</v>
      </c>
      <c r="H149" s="72"/>
      <c r="I149" s="73"/>
      <c r="J149" s="71"/>
      <c r="K149" s="262"/>
      <c r="L149" s="295" t="s">
        <v>9646</v>
      </c>
      <c r="M149" s="75"/>
      <c r="N149" s="261"/>
      <c r="O149" s="262"/>
      <c r="P149" s="294" t="s">
        <v>9646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10677</v>
      </c>
      <c r="AA149" s="316" t="s">
        <v>9646</v>
      </c>
      <c r="AB149" s="214" t="s">
        <v>9646</v>
      </c>
      <c r="AC149" s="74"/>
      <c r="AD149" s="75"/>
      <c r="AE149" s="264"/>
      <c r="AF149" s="76"/>
      <c r="AG149" s="80"/>
      <c r="AH149" s="81"/>
      <c r="AI149" s="80"/>
      <c r="AJ149" s="325" t="s">
        <v>10255</v>
      </c>
      <c r="AK149" s="326"/>
      <c r="AL149" s="326"/>
      <c r="AM149" s="326"/>
      <c r="AN149" s="326"/>
      <c r="AO149" s="326"/>
      <c r="AP149" s="327"/>
      <c r="AQ149" s="328">
        <f t="shared" si="12"/>
        <v>1</v>
      </c>
      <c r="AR149" s="327"/>
      <c r="AS149" s="328">
        <f t="shared" si="13"/>
        <v>1</v>
      </c>
      <c r="AT149" s="329"/>
      <c r="AU149" s="327"/>
      <c r="AV149" s="328">
        <f t="shared" si="10"/>
        <v>1</v>
      </c>
      <c r="AW149" s="327"/>
      <c r="AX149" s="269">
        <f t="shared" si="11"/>
        <v>1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5" customHeight="1" x14ac:dyDescent="0.35">
      <c r="A150" s="364" t="s">
        <v>8808</v>
      </c>
      <c r="B150" s="93" t="s">
        <v>9053</v>
      </c>
      <c r="C150" s="177" t="s">
        <v>9646</v>
      </c>
      <c r="D150" s="178" t="s">
        <v>9646</v>
      </c>
      <c r="E150" s="265" t="s">
        <v>9646</v>
      </c>
      <c r="F150" s="266" t="s">
        <v>9646</v>
      </c>
      <c r="G150" s="284" t="s">
        <v>9646</v>
      </c>
      <c r="H150" s="72"/>
      <c r="I150" s="73"/>
      <c r="J150" s="71"/>
      <c r="K150" s="262"/>
      <c r="L150" s="295" t="s">
        <v>9646</v>
      </c>
      <c r="M150" s="75"/>
      <c r="N150" s="261"/>
      <c r="O150" s="262"/>
      <c r="P150" s="294" t="s">
        <v>9646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10677</v>
      </c>
      <c r="AA150" s="316" t="s">
        <v>9646</v>
      </c>
      <c r="AB150" s="214" t="s">
        <v>9646</v>
      </c>
      <c r="AC150" s="74"/>
      <c r="AD150" s="75"/>
      <c r="AE150" s="264"/>
      <c r="AF150" s="76"/>
      <c r="AG150" s="80"/>
      <c r="AH150" s="81"/>
      <c r="AI150" s="80"/>
      <c r="AJ150" s="325" t="s">
        <v>10255</v>
      </c>
      <c r="AK150" s="326"/>
      <c r="AL150" s="326"/>
      <c r="AM150" s="326"/>
      <c r="AN150" s="326"/>
      <c r="AO150" s="326"/>
      <c r="AP150" s="327"/>
      <c r="AQ150" s="328">
        <f t="shared" si="12"/>
        <v>1</v>
      </c>
      <c r="AR150" s="327"/>
      <c r="AS150" s="328">
        <f t="shared" si="13"/>
        <v>1</v>
      </c>
      <c r="AT150" s="329"/>
      <c r="AU150" s="327"/>
      <c r="AV150" s="328">
        <f t="shared" si="10"/>
        <v>1</v>
      </c>
      <c r="AW150" s="327"/>
      <c r="AX150" s="269">
        <f t="shared" si="11"/>
        <v>1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5" customHeight="1" x14ac:dyDescent="0.35">
      <c r="A151" s="364" t="s">
        <v>8809</v>
      </c>
      <c r="B151" s="93" t="s">
        <v>9054</v>
      </c>
      <c r="C151" s="177" t="s">
        <v>9646</v>
      </c>
      <c r="D151" s="178" t="s">
        <v>9646</v>
      </c>
      <c r="E151" s="265" t="s">
        <v>9646</v>
      </c>
      <c r="F151" s="266" t="s">
        <v>9646</v>
      </c>
      <c r="G151" s="284" t="s">
        <v>9646</v>
      </c>
      <c r="H151" s="72"/>
      <c r="I151" s="73"/>
      <c r="J151" s="71"/>
      <c r="K151" s="262"/>
      <c r="L151" s="295" t="s">
        <v>9646</v>
      </c>
      <c r="M151" s="75"/>
      <c r="N151" s="261"/>
      <c r="O151" s="262"/>
      <c r="P151" s="294" t="s">
        <v>9646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10677</v>
      </c>
      <c r="AA151" s="316" t="s">
        <v>9646</v>
      </c>
      <c r="AB151" s="214" t="s">
        <v>9646</v>
      </c>
      <c r="AC151" s="74"/>
      <c r="AD151" s="75"/>
      <c r="AE151" s="264"/>
      <c r="AF151" s="76"/>
      <c r="AG151" s="80"/>
      <c r="AH151" s="81"/>
      <c r="AI151" s="80"/>
      <c r="AJ151" s="325" t="s">
        <v>10255</v>
      </c>
      <c r="AK151" s="326"/>
      <c r="AL151" s="326"/>
      <c r="AM151" s="326"/>
      <c r="AN151" s="326"/>
      <c r="AO151" s="326"/>
      <c r="AP151" s="327"/>
      <c r="AQ151" s="328">
        <f t="shared" si="12"/>
        <v>1</v>
      </c>
      <c r="AR151" s="327"/>
      <c r="AS151" s="328">
        <f t="shared" si="13"/>
        <v>1</v>
      </c>
      <c r="AT151" s="329"/>
      <c r="AU151" s="327"/>
      <c r="AV151" s="328">
        <f t="shared" si="10"/>
        <v>1</v>
      </c>
      <c r="AW151" s="327"/>
      <c r="AX151" s="269">
        <f t="shared" si="11"/>
        <v>1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5" customHeight="1" x14ac:dyDescent="0.35">
      <c r="A152" s="364" t="s">
        <v>8810</v>
      </c>
      <c r="B152" s="93" t="s">
        <v>9055</v>
      </c>
      <c r="C152" s="177" t="s">
        <v>9646</v>
      </c>
      <c r="D152" s="178" t="s">
        <v>9646</v>
      </c>
      <c r="E152" s="265" t="s">
        <v>9646</v>
      </c>
      <c r="F152" s="266" t="s">
        <v>9646</v>
      </c>
      <c r="G152" s="284" t="s">
        <v>9646</v>
      </c>
      <c r="H152" s="72"/>
      <c r="I152" s="73"/>
      <c r="J152" s="71"/>
      <c r="K152" s="262"/>
      <c r="L152" s="295" t="s">
        <v>9646</v>
      </c>
      <c r="M152" s="75"/>
      <c r="N152" s="261"/>
      <c r="O152" s="262"/>
      <c r="P152" s="294" t="s">
        <v>9646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10677</v>
      </c>
      <c r="AA152" s="316" t="s">
        <v>9646</v>
      </c>
      <c r="AB152" s="214" t="s">
        <v>9646</v>
      </c>
      <c r="AC152" s="74"/>
      <c r="AD152" s="75"/>
      <c r="AE152" s="264"/>
      <c r="AF152" s="76"/>
      <c r="AG152" s="80"/>
      <c r="AH152" s="81"/>
      <c r="AI152" s="80"/>
      <c r="AJ152" s="325" t="s">
        <v>10255</v>
      </c>
      <c r="AK152" s="326"/>
      <c r="AL152" s="326"/>
      <c r="AM152" s="326"/>
      <c r="AN152" s="326"/>
      <c r="AO152" s="326"/>
      <c r="AP152" s="327"/>
      <c r="AQ152" s="328">
        <f t="shared" si="12"/>
        <v>1</v>
      </c>
      <c r="AR152" s="327"/>
      <c r="AS152" s="328">
        <f t="shared" si="13"/>
        <v>1</v>
      </c>
      <c r="AT152" s="329"/>
      <c r="AU152" s="327"/>
      <c r="AV152" s="328">
        <f t="shared" si="10"/>
        <v>1</v>
      </c>
      <c r="AW152" s="327"/>
      <c r="AX152" s="269">
        <f t="shared" si="11"/>
        <v>1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5" customHeight="1" x14ac:dyDescent="0.35">
      <c r="A153" s="365" t="s">
        <v>9157</v>
      </c>
      <c r="B153" s="101" t="s">
        <v>9158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10255</v>
      </c>
      <c r="AK153" s="326"/>
      <c r="AL153" s="326"/>
      <c r="AM153" s="326"/>
      <c r="AN153" s="326"/>
      <c r="AO153" s="326"/>
      <c r="AP153" s="327"/>
      <c r="AQ153" s="328">
        <f t="shared" si="12"/>
        <v>1</v>
      </c>
      <c r="AR153" s="327"/>
      <c r="AS153" s="328">
        <f t="shared" si="13"/>
        <v>1</v>
      </c>
      <c r="AT153" s="329"/>
      <c r="AU153" s="327"/>
      <c r="AV153" s="328">
        <f t="shared" si="10"/>
        <v>1</v>
      </c>
      <c r="AW153" s="327"/>
      <c r="AX153" s="269">
        <f t="shared" si="11"/>
        <v>1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5" customHeight="1" x14ac:dyDescent="0.35">
      <c r="A154" s="364" t="s">
        <v>9159</v>
      </c>
      <c r="B154" s="93" t="s">
        <v>9160</v>
      </c>
      <c r="C154" s="177" t="s">
        <v>9646</v>
      </c>
      <c r="D154" s="178" t="s">
        <v>9646</v>
      </c>
      <c r="E154" s="265" t="s">
        <v>9646</v>
      </c>
      <c r="F154" s="266" t="s">
        <v>9646</v>
      </c>
      <c r="G154" s="284" t="s">
        <v>9646</v>
      </c>
      <c r="H154" s="72"/>
      <c r="I154" s="73"/>
      <c r="J154" s="71"/>
      <c r="K154" s="262"/>
      <c r="L154" s="295" t="s">
        <v>9646</v>
      </c>
      <c r="M154" s="75"/>
      <c r="N154" s="261"/>
      <c r="O154" s="262"/>
      <c r="P154" s="294" t="s">
        <v>9646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10677</v>
      </c>
      <c r="AA154" s="316" t="s">
        <v>9646</v>
      </c>
      <c r="AB154" s="214" t="s">
        <v>9646</v>
      </c>
      <c r="AC154" s="74"/>
      <c r="AD154" s="75"/>
      <c r="AE154" s="264"/>
      <c r="AF154" s="76"/>
      <c r="AG154" s="80"/>
      <c r="AH154" s="81"/>
      <c r="AI154" s="80"/>
      <c r="AJ154" s="325" t="s">
        <v>10255</v>
      </c>
      <c r="AK154" s="326"/>
      <c r="AL154" s="326"/>
      <c r="AM154" s="326"/>
      <c r="AN154" s="326"/>
      <c r="AO154" s="326"/>
      <c r="AP154" s="327"/>
      <c r="AQ154" s="328">
        <f t="shared" si="12"/>
        <v>1</v>
      </c>
      <c r="AR154" s="327"/>
      <c r="AS154" s="328">
        <f t="shared" si="13"/>
        <v>1</v>
      </c>
      <c r="AT154" s="329"/>
      <c r="AU154" s="327"/>
      <c r="AV154" s="328">
        <f t="shared" si="10"/>
        <v>1</v>
      </c>
      <c r="AW154" s="327"/>
      <c r="AX154" s="269">
        <f t="shared" si="11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5" customHeight="1" x14ac:dyDescent="0.35">
      <c r="A155" s="366" t="s">
        <v>331</v>
      </c>
      <c r="B155" s="137" t="s">
        <v>10680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10255</v>
      </c>
      <c r="AK155" s="326"/>
      <c r="AL155" s="326"/>
      <c r="AM155" s="326"/>
      <c r="AN155" s="326"/>
      <c r="AO155" s="326"/>
      <c r="AP155" s="327"/>
      <c r="AQ155" s="328">
        <f t="shared" si="12"/>
        <v>1</v>
      </c>
      <c r="AR155" s="327"/>
      <c r="AS155" s="328">
        <f t="shared" si="13"/>
        <v>1</v>
      </c>
      <c r="AT155" s="274"/>
      <c r="AU155" s="327"/>
      <c r="AV155" s="328">
        <f t="shared" si="10"/>
        <v>1</v>
      </c>
      <c r="AW155" s="327"/>
      <c r="AX155" s="269">
        <f t="shared" si="11"/>
        <v>1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5" customHeight="1" x14ac:dyDescent="0.35">
      <c r="A156" s="366" t="s">
        <v>331</v>
      </c>
      <c r="B156" s="137" t="s">
        <v>10681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10255</v>
      </c>
      <c r="AK156" s="326"/>
      <c r="AL156" s="326"/>
      <c r="AM156" s="326"/>
      <c r="AN156" s="326"/>
      <c r="AO156" s="326"/>
      <c r="AP156" s="327"/>
      <c r="AQ156" s="328">
        <f t="shared" si="12"/>
        <v>1</v>
      </c>
      <c r="AR156" s="327"/>
      <c r="AS156" s="328">
        <f t="shared" si="13"/>
        <v>1</v>
      </c>
      <c r="AT156" s="274"/>
      <c r="AU156" s="327"/>
      <c r="AV156" s="328">
        <f t="shared" si="10"/>
        <v>1</v>
      </c>
      <c r="AW156" s="327"/>
      <c r="AX156" s="269">
        <f t="shared" si="11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5" customHeight="1" x14ac:dyDescent="0.35">
      <c r="A157" s="366" t="s">
        <v>331</v>
      </c>
      <c r="B157" s="137" t="s">
        <v>10681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10255</v>
      </c>
      <c r="AK157" s="326"/>
      <c r="AL157" s="326"/>
      <c r="AM157" s="326"/>
      <c r="AN157" s="326"/>
      <c r="AO157" s="326"/>
      <c r="AP157" s="327"/>
      <c r="AQ157" s="328">
        <f t="shared" si="12"/>
        <v>1</v>
      </c>
      <c r="AR157" s="327"/>
      <c r="AS157" s="328">
        <f t="shared" si="13"/>
        <v>1</v>
      </c>
      <c r="AT157" s="274"/>
      <c r="AU157" s="327"/>
      <c r="AV157" s="328">
        <f t="shared" si="10"/>
        <v>1</v>
      </c>
      <c r="AW157" s="327"/>
      <c r="AX157" s="269">
        <f t="shared" si="11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5" customHeight="1" x14ac:dyDescent="0.35">
      <c r="A158" s="366" t="s">
        <v>331</v>
      </c>
      <c r="B158" s="137" t="s">
        <v>10683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10255</v>
      </c>
      <c r="AK158" s="326"/>
      <c r="AL158" s="326"/>
      <c r="AM158" s="326"/>
      <c r="AN158" s="326"/>
      <c r="AO158" s="326"/>
      <c r="AP158" s="327"/>
      <c r="AQ158" s="328">
        <f t="shared" si="12"/>
        <v>1</v>
      </c>
      <c r="AR158" s="327"/>
      <c r="AS158" s="328">
        <f t="shared" si="13"/>
        <v>1</v>
      </c>
      <c r="AT158" s="274"/>
      <c r="AU158" s="327"/>
      <c r="AV158" s="328">
        <f t="shared" si="10"/>
        <v>1</v>
      </c>
      <c r="AW158" s="327"/>
      <c r="AX158" s="269">
        <f t="shared" si="11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5" customHeight="1" x14ac:dyDescent="0.35">
      <c r="A159" s="366" t="s">
        <v>331</v>
      </c>
      <c r="B159" s="137" t="s">
        <v>10684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10255</v>
      </c>
      <c r="AK159" s="326"/>
      <c r="AL159" s="326"/>
      <c r="AM159" s="326"/>
      <c r="AN159" s="326"/>
      <c r="AO159" s="326"/>
      <c r="AP159" s="327"/>
      <c r="AQ159" s="328">
        <f t="shared" si="12"/>
        <v>1</v>
      </c>
      <c r="AR159" s="327"/>
      <c r="AS159" s="328">
        <f t="shared" si="13"/>
        <v>1</v>
      </c>
      <c r="AT159" s="274"/>
      <c r="AU159" s="327"/>
      <c r="AV159" s="328">
        <f t="shared" si="10"/>
        <v>1</v>
      </c>
      <c r="AW159" s="327"/>
      <c r="AX159" s="269">
        <f t="shared" si="11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5" customHeight="1" x14ac:dyDescent="0.35">
      <c r="A160" s="366" t="s">
        <v>331</v>
      </c>
      <c r="B160" s="137" t="s">
        <v>10685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10255</v>
      </c>
      <c r="AK160" s="326"/>
      <c r="AL160" s="326"/>
      <c r="AM160" s="326"/>
      <c r="AN160" s="326"/>
      <c r="AO160" s="326"/>
      <c r="AP160" s="327"/>
      <c r="AQ160" s="328">
        <f t="shared" si="12"/>
        <v>1</v>
      </c>
      <c r="AR160" s="327"/>
      <c r="AS160" s="328">
        <f t="shared" si="13"/>
        <v>1</v>
      </c>
      <c r="AT160" s="274"/>
      <c r="AU160" s="327"/>
      <c r="AV160" s="328">
        <f t="shared" si="10"/>
        <v>1</v>
      </c>
      <c r="AW160" s="327"/>
      <c r="AX160" s="269">
        <f t="shared" si="11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5" customHeight="1" x14ac:dyDescent="0.35">
      <c r="A161" s="366" t="s">
        <v>331</v>
      </c>
      <c r="B161" s="137" t="s">
        <v>10686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10255</v>
      </c>
      <c r="AK161" s="326"/>
      <c r="AL161" s="326"/>
      <c r="AM161" s="326"/>
      <c r="AN161" s="326"/>
      <c r="AO161" s="326"/>
      <c r="AP161" s="327"/>
      <c r="AQ161" s="328">
        <f t="shared" si="12"/>
        <v>1</v>
      </c>
      <c r="AR161" s="327"/>
      <c r="AS161" s="328">
        <f t="shared" si="13"/>
        <v>1</v>
      </c>
      <c r="AT161" s="274"/>
      <c r="AU161" s="327"/>
      <c r="AV161" s="328">
        <f t="shared" si="10"/>
        <v>1</v>
      </c>
      <c r="AW161" s="327"/>
      <c r="AX161" s="269">
        <f t="shared" si="11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5" customHeight="1" x14ac:dyDescent="0.35">
      <c r="A162" s="366" t="s">
        <v>331</v>
      </c>
      <c r="B162" s="137" t="s">
        <v>10687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10255</v>
      </c>
      <c r="AK162" s="326"/>
      <c r="AL162" s="326"/>
      <c r="AM162" s="326"/>
      <c r="AN162" s="326"/>
      <c r="AO162" s="326"/>
      <c r="AP162" s="327"/>
      <c r="AQ162" s="328">
        <f t="shared" si="12"/>
        <v>1</v>
      </c>
      <c r="AR162" s="327"/>
      <c r="AS162" s="328">
        <f t="shared" si="13"/>
        <v>1</v>
      </c>
      <c r="AT162" s="274"/>
      <c r="AU162" s="327"/>
      <c r="AV162" s="328">
        <f t="shared" si="10"/>
        <v>1</v>
      </c>
      <c r="AW162" s="327"/>
      <c r="AX162" s="269">
        <f t="shared" si="11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5" customHeight="1" x14ac:dyDescent="0.35">
      <c r="A163" s="366" t="s">
        <v>331</v>
      </c>
      <c r="B163" s="137" t="s">
        <v>10688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10255</v>
      </c>
      <c r="AK163" s="326"/>
      <c r="AL163" s="326"/>
      <c r="AM163" s="326"/>
      <c r="AN163" s="326"/>
      <c r="AO163" s="326"/>
      <c r="AP163" s="327"/>
      <c r="AQ163" s="328">
        <f t="shared" si="12"/>
        <v>1</v>
      </c>
      <c r="AR163" s="327"/>
      <c r="AS163" s="328">
        <f t="shared" si="13"/>
        <v>1</v>
      </c>
      <c r="AT163" s="274"/>
      <c r="AU163" s="327"/>
      <c r="AV163" s="328">
        <f t="shared" ref="AV163:AV164" si="14">IF(AA162=$AU$6,$AV$6,IF(AA162=$AU$7,$AV$7,IF(AA162=$AU$8,$AV$8,$AV$9)))</f>
        <v>1</v>
      </c>
      <c r="AW163" s="327"/>
      <c r="AX163" s="269">
        <f t="shared" ref="AX163:AX164" si="15">IF(AB162=$AW$6,$AX$6,IF(AB162=$AW$7,$AX$7,$AX$8))</f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5" customHeight="1" x14ac:dyDescent="0.35">
      <c r="A164" s="366" t="s">
        <v>331</v>
      </c>
      <c r="B164" s="137" t="s">
        <v>10689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10255</v>
      </c>
      <c r="AK164" s="326"/>
      <c r="AL164" s="326"/>
      <c r="AM164" s="326"/>
      <c r="AN164" s="326"/>
      <c r="AO164" s="326"/>
      <c r="AP164" s="327"/>
      <c r="AQ164" s="328">
        <f t="shared" si="12"/>
        <v>1</v>
      </c>
      <c r="AR164" s="327"/>
      <c r="AS164" s="328">
        <f t="shared" si="13"/>
        <v>1</v>
      </c>
      <c r="AT164" s="274"/>
      <c r="AU164" s="327"/>
      <c r="AV164" s="328">
        <f t="shared" si="14"/>
        <v>1</v>
      </c>
      <c r="AW164" s="327"/>
      <c r="AX164" s="269">
        <f t="shared" si="15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5" customHeight="1" x14ac:dyDescent="0.35">
      <c r="A165" s="367">
        <v>54</v>
      </c>
      <c r="B165" s="111" t="s">
        <v>9056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10255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1</v>
      </c>
      <c r="AR165" s="327"/>
      <c r="AS165" s="328">
        <f>IF(F154=$AR$6,$AS$6,IF(F154=$AR$7,$AS$7,$AS$8))</f>
        <v>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1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5" customHeight="1" x14ac:dyDescent="0.35">
      <c r="A166" s="369" t="s">
        <v>8811</v>
      </c>
      <c r="B166" s="129" t="s">
        <v>9057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10255</v>
      </c>
      <c r="AK166" s="326"/>
      <c r="AL166" s="326"/>
      <c r="AM166" s="326"/>
      <c r="AN166" s="326"/>
      <c r="AO166" s="326"/>
      <c r="AP166" s="327"/>
      <c r="AQ166" s="328">
        <f t="shared" si="12"/>
        <v>1</v>
      </c>
      <c r="AR166" s="327"/>
      <c r="AS166" s="328">
        <f t="shared" si="13"/>
        <v>1</v>
      </c>
      <c r="AT166" s="329"/>
      <c r="AU166" s="327"/>
      <c r="AV166" s="328">
        <f t="shared" ref="AV166:AV229" si="16">IF(AA165=$AU$6,$AV$6,IF(AA165=$AU$7,$AV$7,IF(AA165=$AU$8,$AV$8,$AV$9)))</f>
        <v>1</v>
      </c>
      <c r="AW166" s="327"/>
      <c r="AX166" s="269">
        <f t="shared" ref="AX166:AX229" si="17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5" customHeight="1" x14ac:dyDescent="0.35">
      <c r="A167" s="368" t="s">
        <v>8812</v>
      </c>
      <c r="B167" s="121" t="s">
        <v>9619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10255</v>
      </c>
      <c r="AK167" s="326"/>
      <c r="AL167" s="326"/>
      <c r="AM167" s="326"/>
      <c r="AN167" s="326"/>
      <c r="AO167" s="326"/>
      <c r="AP167" s="327"/>
      <c r="AQ167" s="328">
        <f t="shared" si="12"/>
        <v>1</v>
      </c>
      <c r="AR167" s="327"/>
      <c r="AS167" s="328">
        <f t="shared" si="13"/>
        <v>1</v>
      </c>
      <c r="AT167" s="329"/>
      <c r="AU167" s="327"/>
      <c r="AV167" s="328">
        <f t="shared" si="16"/>
        <v>1</v>
      </c>
      <c r="AW167" s="327"/>
      <c r="AX167" s="269">
        <f t="shared" si="17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5" customHeight="1" x14ac:dyDescent="0.35">
      <c r="A168" s="364" t="s">
        <v>8813</v>
      </c>
      <c r="B168" s="93" t="s">
        <v>9058</v>
      </c>
      <c r="C168" s="177" t="s">
        <v>9646</v>
      </c>
      <c r="D168" s="178" t="s">
        <v>9646</v>
      </c>
      <c r="E168" s="265" t="s">
        <v>9646</v>
      </c>
      <c r="F168" s="266" t="s">
        <v>9646</v>
      </c>
      <c r="G168" s="284" t="s">
        <v>9646</v>
      </c>
      <c r="H168" s="72"/>
      <c r="I168" s="73"/>
      <c r="J168" s="71"/>
      <c r="K168" s="262"/>
      <c r="L168" s="295" t="s">
        <v>9646</v>
      </c>
      <c r="M168" s="75"/>
      <c r="N168" s="261"/>
      <c r="O168" s="262"/>
      <c r="P168" s="294" t="s">
        <v>9646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10677</v>
      </c>
      <c r="AA168" s="316" t="s">
        <v>9646</v>
      </c>
      <c r="AB168" s="214" t="s">
        <v>9646</v>
      </c>
      <c r="AC168" s="74"/>
      <c r="AD168" s="75"/>
      <c r="AE168" s="264"/>
      <c r="AF168" s="76"/>
      <c r="AG168" s="80"/>
      <c r="AH168" s="81"/>
      <c r="AI168" s="80"/>
      <c r="AJ168" s="325" t="s">
        <v>10255</v>
      </c>
      <c r="AK168" s="326"/>
      <c r="AL168" s="326"/>
      <c r="AM168" s="326"/>
      <c r="AN168" s="326"/>
      <c r="AO168" s="326"/>
      <c r="AP168" s="327"/>
      <c r="AQ168" s="328">
        <f t="shared" si="12"/>
        <v>1</v>
      </c>
      <c r="AR168" s="327"/>
      <c r="AS168" s="328">
        <f t="shared" si="13"/>
        <v>1</v>
      </c>
      <c r="AT168" s="329"/>
      <c r="AU168" s="327"/>
      <c r="AV168" s="328">
        <f t="shared" si="16"/>
        <v>1</v>
      </c>
      <c r="AW168" s="327"/>
      <c r="AX168" s="269">
        <f t="shared" si="17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5" customHeight="1" x14ac:dyDescent="0.35">
      <c r="A169" s="364" t="s">
        <v>8814</v>
      </c>
      <c r="B169" s="93" t="s">
        <v>9161</v>
      </c>
      <c r="C169" s="177" t="s">
        <v>9646</v>
      </c>
      <c r="D169" s="178" t="s">
        <v>9646</v>
      </c>
      <c r="E169" s="265" t="s">
        <v>9646</v>
      </c>
      <c r="F169" s="266" t="s">
        <v>9646</v>
      </c>
      <c r="G169" s="284" t="s">
        <v>9646</v>
      </c>
      <c r="H169" s="72"/>
      <c r="I169" s="73"/>
      <c r="J169" s="71"/>
      <c r="K169" s="262"/>
      <c r="L169" s="295" t="s">
        <v>9646</v>
      </c>
      <c r="M169" s="75"/>
      <c r="N169" s="261"/>
      <c r="O169" s="262"/>
      <c r="P169" s="294" t="s">
        <v>9646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10677</v>
      </c>
      <c r="AA169" s="316" t="s">
        <v>9646</v>
      </c>
      <c r="AB169" s="214" t="s">
        <v>9646</v>
      </c>
      <c r="AC169" s="74"/>
      <c r="AD169" s="75"/>
      <c r="AE169" s="264"/>
      <c r="AF169" s="76"/>
      <c r="AG169" s="80"/>
      <c r="AH169" s="81"/>
      <c r="AI169" s="80"/>
      <c r="AJ169" s="325" t="s">
        <v>10255</v>
      </c>
      <c r="AK169" s="326"/>
      <c r="AL169" s="326"/>
      <c r="AM169" s="326"/>
      <c r="AN169" s="326"/>
      <c r="AO169" s="326"/>
      <c r="AP169" s="327"/>
      <c r="AQ169" s="328">
        <f t="shared" si="12"/>
        <v>1</v>
      </c>
      <c r="AR169" s="327"/>
      <c r="AS169" s="328">
        <f t="shared" si="13"/>
        <v>1</v>
      </c>
      <c r="AT169" s="329"/>
      <c r="AU169" s="327"/>
      <c r="AV169" s="328">
        <f t="shared" si="16"/>
        <v>1</v>
      </c>
      <c r="AW169" s="327"/>
      <c r="AX169" s="269">
        <f t="shared" si="17"/>
        <v>1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5" customHeight="1" x14ac:dyDescent="0.35">
      <c r="A170" s="363" t="s">
        <v>8812</v>
      </c>
      <c r="B170" s="82" t="s">
        <v>9672</v>
      </c>
      <c r="C170" s="179" t="s">
        <v>9646</v>
      </c>
      <c r="D170" s="180" t="s">
        <v>9646</v>
      </c>
      <c r="E170" s="183" t="s">
        <v>9646</v>
      </c>
      <c r="F170" s="184" t="s">
        <v>9646</v>
      </c>
      <c r="G170" s="285" t="s">
        <v>9646</v>
      </c>
      <c r="H170" s="83"/>
      <c r="J170" s="85"/>
      <c r="K170" s="254"/>
      <c r="L170" s="86" t="s">
        <v>9646</v>
      </c>
      <c r="M170" s="87"/>
      <c r="N170" s="88"/>
      <c r="O170" s="262"/>
      <c r="P170" s="346" t="s">
        <v>9646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10677</v>
      </c>
      <c r="AA170" s="317" t="s">
        <v>9646</v>
      </c>
      <c r="AB170" s="215" t="s">
        <v>9646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10255</v>
      </c>
      <c r="AK170" s="326"/>
      <c r="AL170" s="326"/>
      <c r="AM170" s="326"/>
      <c r="AN170" s="326"/>
      <c r="AO170" s="326"/>
      <c r="AP170" s="327"/>
      <c r="AQ170" s="328">
        <f t="shared" si="12"/>
        <v>1</v>
      </c>
      <c r="AR170" s="327"/>
      <c r="AS170" s="328">
        <f t="shared" si="13"/>
        <v>1</v>
      </c>
      <c r="AT170" s="274"/>
      <c r="AU170" s="327"/>
      <c r="AV170" s="328">
        <f t="shared" si="16"/>
        <v>1</v>
      </c>
      <c r="AW170" s="327"/>
      <c r="AX170" s="269">
        <f t="shared" si="17"/>
        <v>1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5" customHeight="1" x14ac:dyDescent="0.35">
      <c r="A171" s="363" t="s">
        <v>8936</v>
      </c>
      <c r="B171" s="82" t="s">
        <v>9672</v>
      </c>
      <c r="C171" s="179" t="s">
        <v>9646</v>
      </c>
      <c r="D171" s="180" t="s">
        <v>9646</v>
      </c>
      <c r="E171" s="183" t="s">
        <v>9646</v>
      </c>
      <c r="F171" s="184" t="s">
        <v>9646</v>
      </c>
      <c r="G171" s="285" t="s">
        <v>9646</v>
      </c>
      <c r="H171" s="83"/>
      <c r="J171" s="85"/>
      <c r="K171" s="254"/>
      <c r="L171" s="86" t="s">
        <v>9646</v>
      </c>
      <c r="M171" s="87"/>
      <c r="N171" s="88"/>
      <c r="O171" s="262"/>
      <c r="P171" s="346" t="s">
        <v>9646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10677</v>
      </c>
      <c r="AA171" s="317" t="s">
        <v>9646</v>
      </c>
      <c r="AB171" s="215" t="s">
        <v>9646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10255</v>
      </c>
      <c r="AK171" s="326"/>
      <c r="AL171" s="326"/>
      <c r="AM171" s="326"/>
      <c r="AN171" s="326"/>
      <c r="AO171" s="326"/>
      <c r="AP171" s="327"/>
      <c r="AQ171" s="328">
        <f t="shared" si="12"/>
        <v>1</v>
      </c>
      <c r="AR171" s="327"/>
      <c r="AS171" s="328">
        <f t="shared" si="13"/>
        <v>1</v>
      </c>
      <c r="AT171" s="274"/>
      <c r="AU171" s="327"/>
      <c r="AV171" s="328">
        <f t="shared" si="16"/>
        <v>1</v>
      </c>
      <c r="AW171" s="327"/>
      <c r="AX171" s="269">
        <f t="shared" si="17"/>
        <v>1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5" customHeight="1" x14ac:dyDescent="0.35">
      <c r="A172" s="363" t="s">
        <v>8812</v>
      </c>
      <c r="B172" s="82" t="s">
        <v>9846</v>
      </c>
      <c r="C172" s="179" t="s">
        <v>9646</v>
      </c>
      <c r="D172" s="180" t="s">
        <v>9646</v>
      </c>
      <c r="E172" s="183" t="s">
        <v>9646</v>
      </c>
      <c r="F172" s="184" t="s">
        <v>9646</v>
      </c>
      <c r="G172" s="285" t="s">
        <v>9646</v>
      </c>
      <c r="H172" s="83"/>
      <c r="J172" s="85"/>
      <c r="K172" s="254"/>
      <c r="L172" s="86" t="s">
        <v>9646</v>
      </c>
      <c r="M172" s="87"/>
      <c r="N172" s="88"/>
      <c r="O172" s="262"/>
      <c r="P172" s="346" t="s">
        <v>9646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10677</v>
      </c>
      <c r="AA172" s="317" t="s">
        <v>9646</v>
      </c>
      <c r="AB172" s="215" t="s">
        <v>9646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10255</v>
      </c>
      <c r="AK172" s="326"/>
      <c r="AL172" s="326"/>
      <c r="AM172" s="326"/>
      <c r="AN172" s="326"/>
      <c r="AO172" s="326"/>
      <c r="AP172" s="327"/>
      <c r="AQ172" s="328">
        <f t="shared" si="12"/>
        <v>1</v>
      </c>
      <c r="AR172" s="327"/>
      <c r="AS172" s="328">
        <f t="shared" si="13"/>
        <v>1</v>
      </c>
      <c r="AT172" s="274"/>
      <c r="AU172" s="327"/>
      <c r="AV172" s="328">
        <f t="shared" si="16"/>
        <v>1</v>
      </c>
      <c r="AW172" s="327"/>
      <c r="AX172" s="269">
        <f t="shared" si="17"/>
        <v>1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5" customHeight="1" x14ac:dyDescent="0.35">
      <c r="A173" s="363" t="s">
        <v>8812</v>
      </c>
      <c r="B173" s="82" t="s">
        <v>9845</v>
      </c>
      <c r="C173" s="179" t="s">
        <v>9646</v>
      </c>
      <c r="D173" s="180" t="s">
        <v>9646</v>
      </c>
      <c r="E173" s="183" t="s">
        <v>9646</v>
      </c>
      <c r="F173" s="184" t="s">
        <v>9646</v>
      </c>
      <c r="G173" s="285" t="s">
        <v>9646</v>
      </c>
      <c r="H173" s="83"/>
      <c r="J173" s="85"/>
      <c r="K173" s="254"/>
      <c r="L173" s="86" t="s">
        <v>9646</v>
      </c>
      <c r="M173" s="87"/>
      <c r="N173" s="88"/>
      <c r="O173" s="262"/>
      <c r="P173" s="346" t="s">
        <v>9646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10677</v>
      </c>
      <c r="AA173" s="317" t="s">
        <v>9646</v>
      </c>
      <c r="AB173" s="215" t="s">
        <v>9646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10255</v>
      </c>
      <c r="AK173" s="326"/>
      <c r="AL173" s="326"/>
      <c r="AM173" s="326"/>
      <c r="AN173" s="326"/>
      <c r="AO173" s="326"/>
      <c r="AP173" s="327"/>
      <c r="AQ173" s="328">
        <f t="shared" si="12"/>
        <v>1</v>
      </c>
      <c r="AR173" s="327"/>
      <c r="AS173" s="328">
        <f t="shared" si="13"/>
        <v>1</v>
      </c>
      <c r="AT173" s="274"/>
      <c r="AU173" s="327"/>
      <c r="AV173" s="328">
        <f t="shared" si="16"/>
        <v>1</v>
      </c>
      <c r="AW173" s="327"/>
      <c r="AX173" s="269">
        <f t="shared" si="17"/>
        <v>1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5" customHeight="1" x14ac:dyDescent="0.35">
      <c r="A174" s="363" t="s">
        <v>8812</v>
      </c>
      <c r="B174" s="82" t="s">
        <v>9844</v>
      </c>
      <c r="C174" s="179" t="s">
        <v>9646</v>
      </c>
      <c r="D174" s="180" t="s">
        <v>9646</v>
      </c>
      <c r="E174" s="183" t="s">
        <v>9646</v>
      </c>
      <c r="F174" s="184" t="s">
        <v>9646</v>
      </c>
      <c r="G174" s="285" t="s">
        <v>9646</v>
      </c>
      <c r="H174" s="83"/>
      <c r="J174" s="85"/>
      <c r="K174" s="254"/>
      <c r="L174" s="86" t="s">
        <v>9646</v>
      </c>
      <c r="M174" s="87"/>
      <c r="N174" s="88"/>
      <c r="O174" s="262"/>
      <c r="P174" s="346" t="s">
        <v>9646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10677</v>
      </c>
      <c r="AA174" s="317" t="s">
        <v>9646</v>
      </c>
      <c r="AB174" s="215" t="s">
        <v>9646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10255</v>
      </c>
      <c r="AK174" s="326"/>
      <c r="AL174" s="326"/>
      <c r="AM174" s="326"/>
      <c r="AN174" s="326"/>
      <c r="AO174" s="326"/>
      <c r="AP174" s="327"/>
      <c r="AQ174" s="328">
        <f t="shared" si="12"/>
        <v>1</v>
      </c>
      <c r="AR174" s="327"/>
      <c r="AS174" s="328">
        <f t="shared" si="13"/>
        <v>1</v>
      </c>
      <c r="AT174" s="274"/>
      <c r="AU174" s="327"/>
      <c r="AV174" s="328">
        <f t="shared" si="16"/>
        <v>1</v>
      </c>
      <c r="AW174" s="327"/>
      <c r="AX174" s="269">
        <f t="shared" si="17"/>
        <v>1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5" customHeight="1" x14ac:dyDescent="0.35">
      <c r="A175" s="363" t="s">
        <v>8812</v>
      </c>
      <c r="B175" s="82" t="s">
        <v>9843</v>
      </c>
      <c r="C175" s="179" t="s">
        <v>9646</v>
      </c>
      <c r="D175" s="180" t="s">
        <v>9646</v>
      </c>
      <c r="E175" s="183" t="s">
        <v>9646</v>
      </c>
      <c r="F175" s="184" t="s">
        <v>9646</v>
      </c>
      <c r="G175" s="285" t="s">
        <v>9646</v>
      </c>
      <c r="H175" s="83"/>
      <c r="J175" s="85"/>
      <c r="K175" s="254"/>
      <c r="L175" s="86" t="s">
        <v>9646</v>
      </c>
      <c r="M175" s="87"/>
      <c r="N175" s="88"/>
      <c r="O175" s="262"/>
      <c r="P175" s="346" t="s">
        <v>9646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10677</v>
      </c>
      <c r="AA175" s="317" t="s">
        <v>9646</v>
      </c>
      <c r="AB175" s="215" t="s">
        <v>9646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10255</v>
      </c>
      <c r="AK175" s="326"/>
      <c r="AL175" s="326"/>
      <c r="AM175" s="326"/>
      <c r="AN175" s="326"/>
      <c r="AO175" s="326"/>
      <c r="AP175" s="327"/>
      <c r="AQ175" s="328">
        <f t="shared" si="12"/>
        <v>1</v>
      </c>
      <c r="AR175" s="327"/>
      <c r="AS175" s="328">
        <f t="shared" si="13"/>
        <v>1</v>
      </c>
      <c r="AT175" s="274"/>
      <c r="AU175" s="327"/>
      <c r="AV175" s="328">
        <f t="shared" si="16"/>
        <v>1</v>
      </c>
      <c r="AW175" s="327"/>
      <c r="AX175" s="269">
        <f t="shared" si="17"/>
        <v>1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5" customHeight="1" x14ac:dyDescent="0.35">
      <c r="A176" s="363" t="s">
        <v>8812</v>
      </c>
      <c r="B176" s="82" t="s">
        <v>9842</v>
      </c>
      <c r="C176" s="179" t="s">
        <v>9646</v>
      </c>
      <c r="D176" s="180" t="s">
        <v>9646</v>
      </c>
      <c r="E176" s="183" t="s">
        <v>9646</v>
      </c>
      <c r="F176" s="184" t="s">
        <v>9646</v>
      </c>
      <c r="G176" s="285" t="s">
        <v>9646</v>
      </c>
      <c r="H176" s="83"/>
      <c r="J176" s="85"/>
      <c r="K176" s="254"/>
      <c r="L176" s="86" t="s">
        <v>9646</v>
      </c>
      <c r="M176" s="87"/>
      <c r="N176" s="88"/>
      <c r="O176" s="262"/>
      <c r="P176" s="346" t="s">
        <v>9646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10677</v>
      </c>
      <c r="AA176" s="317" t="s">
        <v>9646</v>
      </c>
      <c r="AB176" s="215" t="s">
        <v>9646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10255</v>
      </c>
      <c r="AK176" s="326"/>
      <c r="AL176" s="326"/>
      <c r="AM176" s="326"/>
      <c r="AN176" s="326"/>
      <c r="AO176" s="326"/>
      <c r="AP176" s="327"/>
      <c r="AQ176" s="328">
        <f t="shared" si="12"/>
        <v>1</v>
      </c>
      <c r="AR176" s="327"/>
      <c r="AS176" s="328">
        <f t="shared" si="13"/>
        <v>1</v>
      </c>
      <c r="AT176" s="274"/>
      <c r="AU176" s="327"/>
      <c r="AV176" s="328">
        <f t="shared" si="16"/>
        <v>1</v>
      </c>
      <c r="AW176" s="327"/>
      <c r="AX176" s="269">
        <f t="shared" si="17"/>
        <v>1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5" customHeight="1" x14ac:dyDescent="0.35">
      <c r="A177" s="363" t="s">
        <v>8812</v>
      </c>
      <c r="B177" s="82" t="s">
        <v>9841</v>
      </c>
      <c r="C177" s="179" t="s">
        <v>9646</v>
      </c>
      <c r="D177" s="180" t="s">
        <v>9646</v>
      </c>
      <c r="E177" s="183" t="s">
        <v>9646</v>
      </c>
      <c r="F177" s="184" t="s">
        <v>9646</v>
      </c>
      <c r="G177" s="285" t="s">
        <v>9646</v>
      </c>
      <c r="H177" s="83"/>
      <c r="J177" s="85"/>
      <c r="K177" s="254"/>
      <c r="L177" s="86" t="s">
        <v>9646</v>
      </c>
      <c r="M177" s="87"/>
      <c r="N177" s="88"/>
      <c r="O177" s="262"/>
      <c r="P177" s="346" t="s">
        <v>9646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10677</v>
      </c>
      <c r="AA177" s="317" t="s">
        <v>9646</v>
      </c>
      <c r="AB177" s="215" t="s">
        <v>9646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10255</v>
      </c>
      <c r="AK177" s="326"/>
      <c r="AL177" s="326"/>
      <c r="AM177" s="326"/>
      <c r="AN177" s="326"/>
      <c r="AO177" s="326"/>
      <c r="AP177" s="327"/>
      <c r="AQ177" s="328">
        <f t="shared" si="12"/>
        <v>1</v>
      </c>
      <c r="AR177" s="327"/>
      <c r="AS177" s="328">
        <f t="shared" si="13"/>
        <v>1</v>
      </c>
      <c r="AT177" s="274"/>
      <c r="AU177" s="327"/>
      <c r="AV177" s="328">
        <f t="shared" si="16"/>
        <v>1</v>
      </c>
      <c r="AW177" s="327"/>
      <c r="AX177" s="269">
        <f t="shared" si="17"/>
        <v>1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5" customHeight="1" x14ac:dyDescent="0.35">
      <c r="A178" s="363" t="s">
        <v>8812</v>
      </c>
      <c r="B178" s="82" t="s">
        <v>9840</v>
      </c>
      <c r="C178" s="179" t="s">
        <v>9646</v>
      </c>
      <c r="D178" s="180" t="s">
        <v>9646</v>
      </c>
      <c r="E178" s="183" t="s">
        <v>9646</v>
      </c>
      <c r="F178" s="184" t="s">
        <v>9646</v>
      </c>
      <c r="G178" s="285" t="s">
        <v>9646</v>
      </c>
      <c r="H178" s="83"/>
      <c r="J178" s="85"/>
      <c r="K178" s="254"/>
      <c r="L178" s="86" t="s">
        <v>9646</v>
      </c>
      <c r="M178" s="87"/>
      <c r="N178" s="88"/>
      <c r="O178" s="262"/>
      <c r="P178" s="346" t="s">
        <v>9646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10677</v>
      </c>
      <c r="AA178" s="317" t="s">
        <v>9646</v>
      </c>
      <c r="AB178" s="215" t="s">
        <v>9646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10255</v>
      </c>
      <c r="AK178" s="326"/>
      <c r="AL178" s="326"/>
      <c r="AM178" s="326"/>
      <c r="AN178" s="326"/>
      <c r="AO178" s="326"/>
      <c r="AP178" s="327"/>
      <c r="AQ178" s="328">
        <f t="shared" si="12"/>
        <v>1</v>
      </c>
      <c r="AR178" s="327"/>
      <c r="AS178" s="328">
        <f t="shared" si="13"/>
        <v>1</v>
      </c>
      <c r="AT178" s="274"/>
      <c r="AU178" s="327"/>
      <c r="AV178" s="328">
        <f t="shared" si="16"/>
        <v>1</v>
      </c>
      <c r="AW178" s="327"/>
      <c r="AX178" s="269">
        <f t="shared" si="17"/>
        <v>1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5" customHeight="1" x14ac:dyDescent="0.35">
      <c r="A179" s="363" t="s">
        <v>8812</v>
      </c>
      <c r="B179" s="82" t="s">
        <v>9839</v>
      </c>
      <c r="C179" s="179" t="s">
        <v>9646</v>
      </c>
      <c r="D179" s="180" t="s">
        <v>9646</v>
      </c>
      <c r="E179" s="183" t="s">
        <v>9646</v>
      </c>
      <c r="F179" s="184" t="s">
        <v>9646</v>
      </c>
      <c r="G179" s="285" t="s">
        <v>9646</v>
      </c>
      <c r="H179" s="83"/>
      <c r="J179" s="85"/>
      <c r="K179" s="254"/>
      <c r="L179" s="86" t="s">
        <v>9646</v>
      </c>
      <c r="M179" s="87"/>
      <c r="N179" s="88"/>
      <c r="O179" s="262"/>
      <c r="P179" s="346" t="s">
        <v>9646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10677</v>
      </c>
      <c r="AA179" s="317" t="s">
        <v>9646</v>
      </c>
      <c r="AB179" s="215" t="s">
        <v>9646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10255</v>
      </c>
      <c r="AK179" s="326"/>
      <c r="AL179" s="326"/>
      <c r="AM179" s="326"/>
      <c r="AN179" s="326"/>
      <c r="AO179" s="326"/>
      <c r="AP179" s="327"/>
      <c r="AQ179" s="328">
        <f t="shared" si="12"/>
        <v>1</v>
      </c>
      <c r="AR179" s="327"/>
      <c r="AS179" s="328">
        <f t="shared" si="13"/>
        <v>1</v>
      </c>
      <c r="AT179" s="274"/>
      <c r="AU179" s="327"/>
      <c r="AV179" s="328">
        <f t="shared" si="16"/>
        <v>1</v>
      </c>
      <c r="AW179" s="327"/>
      <c r="AX179" s="269">
        <f t="shared" si="17"/>
        <v>1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5" customHeight="1" x14ac:dyDescent="0.35">
      <c r="A180" s="363" t="s">
        <v>8812</v>
      </c>
      <c r="B180" s="82" t="s">
        <v>9838</v>
      </c>
      <c r="C180" s="179" t="s">
        <v>9646</v>
      </c>
      <c r="D180" s="180" t="s">
        <v>9646</v>
      </c>
      <c r="E180" s="183" t="s">
        <v>9646</v>
      </c>
      <c r="F180" s="184" t="s">
        <v>9646</v>
      </c>
      <c r="G180" s="285" t="s">
        <v>9646</v>
      </c>
      <c r="H180" s="83"/>
      <c r="J180" s="85"/>
      <c r="K180" s="254"/>
      <c r="L180" s="86" t="s">
        <v>9646</v>
      </c>
      <c r="M180" s="87"/>
      <c r="N180" s="88"/>
      <c r="O180" s="262"/>
      <c r="P180" s="346" t="s">
        <v>9646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10677</v>
      </c>
      <c r="AA180" s="317" t="s">
        <v>9646</v>
      </c>
      <c r="AB180" s="215" t="s">
        <v>9646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10255</v>
      </c>
      <c r="AK180" s="326"/>
      <c r="AL180" s="326"/>
      <c r="AM180" s="326"/>
      <c r="AN180" s="326"/>
      <c r="AO180" s="326"/>
      <c r="AP180" s="327"/>
      <c r="AQ180" s="328">
        <f t="shared" si="12"/>
        <v>1</v>
      </c>
      <c r="AR180" s="327"/>
      <c r="AS180" s="328">
        <f t="shared" si="13"/>
        <v>1</v>
      </c>
      <c r="AT180" s="274"/>
      <c r="AU180" s="327"/>
      <c r="AV180" s="328">
        <f t="shared" si="16"/>
        <v>1</v>
      </c>
      <c r="AW180" s="327"/>
      <c r="AX180" s="269">
        <f t="shared" si="17"/>
        <v>1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5" customHeight="1" x14ac:dyDescent="0.35">
      <c r="A181" s="363" t="s">
        <v>8812</v>
      </c>
      <c r="B181" s="82" t="s">
        <v>9837</v>
      </c>
      <c r="C181" s="179" t="s">
        <v>9646</v>
      </c>
      <c r="D181" s="180" t="s">
        <v>9646</v>
      </c>
      <c r="E181" s="183" t="s">
        <v>9646</v>
      </c>
      <c r="F181" s="184" t="s">
        <v>9646</v>
      </c>
      <c r="G181" s="285" t="s">
        <v>9646</v>
      </c>
      <c r="H181" s="83"/>
      <c r="J181" s="85"/>
      <c r="K181" s="254"/>
      <c r="L181" s="86" t="s">
        <v>9646</v>
      </c>
      <c r="M181" s="87"/>
      <c r="N181" s="88"/>
      <c r="O181" s="262"/>
      <c r="P181" s="346" t="s">
        <v>9646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10677</v>
      </c>
      <c r="AA181" s="317" t="s">
        <v>9646</v>
      </c>
      <c r="AB181" s="215" t="s">
        <v>9646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10255</v>
      </c>
      <c r="AK181" s="326"/>
      <c r="AL181" s="326"/>
      <c r="AM181" s="326"/>
      <c r="AN181" s="326"/>
      <c r="AO181" s="326"/>
      <c r="AP181" s="327"/>
      <c r="AQ181" s="328">
        <f t="shared" si="12"/>
        <v>1</v>
      </c>
      <c r="AR181" s="327"/>
      <c r="AS181" s="328">
        <f t="shared" si="13"/>
        <v>1</v>
      </c>
      <c r="AT181" s="274"/>
      <c r="AU181" s="327"/>
      <c r="AV181" s="328">
        <f t="shared" si="16"/>
        <v>1</v>
      </c>
      <c r="AW181" s="327"/>
      <c r="AX181" s="269">
        <f t="shared" si="17"/>
        <v>1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5" customHeight="1" x14ac:dyDescent="0.35">
      <c r="A182" s="363" t="s">
        <v>8812</v>
      </c>
      <c r="B182" s="82" t="s">
        <v>9836</v>
      </c>
      <c r="C182" s="179" t="s">
        <v>9646</v>
      </c>
      <c r="D182" s="180" t="s">
        <v>9646</v>
      </c>
      <c r="E182" s="183" t="s">
        <v>9646</v>
      </c>
      <c r="F182" s="184" t="s">
        <v>9646</v>
      </c>
      <c r="G182" s="285" t="s">
        <v>9646</v>
      </c>
      <c r="H182" s="83"/>
      <c r="J182" s="85"/>
      <c r="K182" s="254"/>
      <c r="L182" s="86" t="s">
        <v>9646</v>
      </c>
      <c r="M182" s="87"/>
      <c r="N182" s="88"/>
      <c r="O182" s="262"/>
      <c r="P182" s="346" t="s">
        <v>9646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10677</v>
      </c>
      <c r="AA182" s="317" t="s">
        <v>9646</v>
      </c>
      <c r="AB182" s="215" t="s">
        <v>9646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10255</v>
      </c>
      <c r="AK182" s="326"/>
      <c r="AL182" s="326"/>
      <c r="AM182" s="326"/>
      <c r="AN182" s="326"/>
      <c r="AO182" s="326"/>
      <c r="AP182" s="327"/>
      <c r="AQ182" s="328">
        <f t="shared" si="12"/>
        <v>1</v>
      </c>
      <c r="AR182" s="327"/>
      <c r="AS182" s="328">
        <f t="shared" si="13"/>
        <v>1</v>
      </c>
      <c r="AT182" s="274"/>
      <c r="AU182" s="327"/>
      <c r="AV182" s="328">
        <f t="shared" si="16"/>
        <v>1</v>
      </c>
      <c r="AW182" s="327"/>
      <c r="AX182" s="269">
        <f t="shared" si="17"/>
        <v>1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5" customHeight="1" x14ac:dyDescent="0.35">
      <c r="A183" s="364" t="s">
        <v>8815</v>
      </c>
      <c r="B183" s="93" t="s">
        <v>9059</v>
      </c>
      <c r="C183" s="177" t="s">
        <v>9646</v>
      </c>
      <c r="D183" s="178" t="s">
        <v>9646</v>
      </c>
      <c r="E183" s="265" t="s">
        <v>9646</v>
      </c>
      <c r="F183" s="266" t="s">
        <v>9646</v>
      </c>
      <c r="G183" s="284" t="s">
        <v>9646</v>
      </c>
      <c r="H183" s="72"/>
      <c r="I183" s="73"/>
      <c r="J183" s="71"/>
      <c r="K183" s="262"/>
      <c r="L183" s="295" t="s">
        <v>9646</v>
      </c>
      <c r="M183" s="75"/>
      <c r="N183" s="261"/>
      <c r="O183" s="262"/>
      <c r="P183" s="294" t="s">
        <v>9646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10677</v>
      </c>
      <c r="AA183" s="316" t="s">
        <v>9646</v>
      </c>
      <c r="AB183" s="214" t="s">
        <v>9646</v>
      </c>
      <c r="AC183" s="74"/>
      <c r="AD183" s="75"/>
      <c r="AE183" s="264"/>
      <c r="AF183" s="76"/>
      <c r="AG183" s="80"/>
      <c r="AH183" s="81"/>
      <c r="AI183" s="80"/>
      <c r="AJ183" s="325" t="s">
        <v>10255</v>
      </c>
      <c r="AK183" s="326"/>
      <c r="AL183" s="326"/>
      <c r="AM183" s="326"/>
      <c r="AN183" s="326"/>
      <c r="AO183" s="326"/>
      <c r="AP183" s="327"/>
      <c r="AQ183" s="328">
        <f t="shared" si="12"/>
        <v>1</v>
      </c>
      <c r="AR183" s="327"/>
      <c r="AS183" s="328">
        <f t="shared" si="13"/>
        <v>1</v>
      </c>
      <c r="AT183" s="329"/>
      <c r="AU183" s="327"/>
      <c r="AV183" s="328">
        <f t="shared" si="16"/>
        <v>1</v>
      </c>
      <c r="AW183" s="327"/>
      <c r="AX183" s="269">
        <f t="shared" si="17"/>
        <v>1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5" customHeight="1" x14ac:dyDescent="0.35">
      <c r="A184" s="364" t="s">
        <v>8816</v>
      </c>
      <c r="B184" s="93" t="s">
        <v>9060</v>
      </c>
      <c r="C184" s="177" t="s">
        <v>9646</v>
      </c>
      <c r="D184" s="178" t="s">
        <v>9646</v>
      </c>
      <c r="E184" s="265" t="s">
        <v>9646</v>
      </c>
      <c r="F184" s="266" t="s">
        <v>9646</v>
      </c>
      <c r="G184" s="284" t="s">
        <v>9646</v>
      </c>
      <c r="H184" s="72"/>
      <c r="I184" s="73"/>
      <c r="J184" s="71"/>
      <c r="K184" s="262"/>
      <c r="L184" s="295" t="s">
        <v>9646</v>
      </c>
      <c r="M184" s="75"/>
      <c r="N184" s="261"/>
      <c r="O184" s="262"/>
      <c r="P184" s="294" t="s">
        <v>9646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10677</v>
      </c>
      <c r="AA184" s="316" t="s">
        <v>9646</v>
      </c>
      <c r="AB184" s="214" t="s">
        <v>9646</v>
      </c>
      <c r="AC184" s="74"/>
      <c r="AD184" s="75"/>
      <c r="AE184" s="264"/>
      <c r="AF184" s="76"/>
      <c r="AG184" s="80"/>
      <c r="AH184" s="81"/>
      <c r="AI184" s="80"/>
      <c r="AJ184" s="325" t="s">
        <v>10255</v>
      </c>
      <c r="AK184" s="326"/>
      <c r="AL184" s="326"/>
      <c r="AM184" s="326"/>
      <c r="AN184" s="326"/>
      <c r="AO184" s="326"/>
      <c r="AP184" s="327"/>
      <c r="AQ184" s="328">
        <f t="shared" si="12"/>
        <v>1</v>
      </c>
      <c r="AR184" s="327"/>
      <c r="AS184" s="328">
        <f t="shared" si="13"/>
        <v>1</v>
      </c>
      <c r="AT184" s="329"/>
      <c r="AU184" s="327"/>
      <c r="AV184" s="328">
        <f t="shared" si="16"/>
        <v>1</v>
      </c>
      <c r="AW184" s="327"/>
      <c r="AX184" s="269">
        <f t="shared" si="17"/>
        <v>1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5" customHeight="1" x14ac:dyDescent="0.35">
      <c r="A185" s="364" t="s">
        <v>8817</v>
      </c>
      <c r="B185" s="93" t="s">
        <v>9061</v>
      </c>
      <c r="C185" s="177" t="s">
        <v>9646</v>
      </c>
      <c r="D185" s="178" t="s">
        <v>9646</v>
      </c>
      <c r="E185" s="265" t="s">
        <v>9646</v>
      </c>
      <c r="F185" s="266" t="s">
        <v>9646</v>
      </c>
      <c r="G185" s="284" t="s">
        <v>9646</v>
      </c>
      <c r="H185" s="72"/>
      <c r="I185" s="73"/>
      <c r="J185" s="71"/>
      <c r="K185" s="262"/>
      <c r="L185" s="295" t="s">
        <v>9646</v>
      </c>
      <c r="M185" s="75"/>
      <c r="N185" s="261"/>
      <c r="O185" s="262"/>
      <c r="P185" s="294" t="s">
        <v>9646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10677</v>
      </c>
      <c r="AA185" s="316" t="s">
        <v>9646</v>
      </c>
      <c r="AB185" s="214" t="s">
        <v>9646</v>
      </c>
      <c r="AC185" s="74"/>
      <c r="AD185" s="75"/>
      <c r="AE185" s="264"/>
      <c r="AF185" s="76"/>
      <c r="AG185" s="80"/>
      <c r="AH185" s="81"/>
      <c r="AI185" s="80"/>
      <c r="AJ185" s="325" t="s">
        <v>10255</v>
      </c>
      <c r="AK185" s="326"/>
      <c r="AL185" s="326"/>
      <c r="AM185" s="326"/>
      <c r="AN185" s="326"/>
      <c r="AO185" s="326"/>
      <c r="AP185" s="327"/>
      <c r="AQ185" s="328">
        <f t="shared" si="12"/>
        <v>1</v>
      </c>
      <c r="AR185" s="327"/>
      <c r="AS185" s="328">
        <f t="shared" si="13"/>
        <v>1</v>
      </c>
      <c r="AT185" s="329"/>
      <c r="AU185" s="327"/>
      <c r="AV185" s="328">
        <f t="shared" si="16"/>
        <v>1</v>
      </c>
      <c r="AW185" s="327"/>
      <c r="AX185" s="269">
        <f t="shared" si="17"/>
        <v>1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5" customHeight="1" x14ac:dyDescent="0.35">
      <c r="A186" s="364" t="s">
        <v>9162</v>
      </c>
      <c r="B186" s="93" t="s">
        <v>9163</v>
      </c>
      <c r="C186" s="177" t="s">
        <v>9646</v>
      </c>
      <c r="D186" s="178" t="s">
        <v>9646</v>
      </c>
      <c r="E186" s="265" t="s">
        <v>9646</v>
      </c>
      <c r="F186" s="266" t="s">
        <v>9646</v>
      </c>
      <c r="G186" s="284" t="s">
        <v>9646</v>
      </c>
      <c r="H186" s="72"/>
      <c r="I186" s="73"/>
      <c r="J186" s="71"/>
      <c r="K186" s="262"/>
      <c r="L186" s="295" t="s">
        <v>9646</v>
      </c>
      <c r="M186" s="75"/>
      <c r="N186" s="261"/>
      <c r="O186" s="262"/>
      <c r="P186" s="294" t="s">
        <v>9646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10677</v>
      </c>
      <c r="AA186" s="316" t="s">
        <v>9646</v>
      </c>
      <c r="AB186" s="214" t="s">
        <v>9646</v>
      </c>
      <c r="AC186" s="74"/>
      <c r="AD186" s="75"/>
      <c r="AE186" s="264"/>
      <c r="AF186" s="76"/>
      <c r="AG186" s="80"/>
      <c r="AH186" s="81"/>
      <c r="AI186" s="80"/>
      <c r="AJ186" s="325" t="s">
        <v>10255</v>
      </c>
      <c r="AK186" s="326"/>
      <c r="AL186" s="326"/>
      <c r="AM186" s="326"/>
      <c r="AN186" s="326"/>
      <c r="AO186" s="326"/>
      <c r="AP186" s="327"/>
      <c r="AQ186" s="328">
        <f t="shared" si="12"/>
        <v>1</v>
      </c>
      <c r="AR186" s="327"/>
      <c r="AS186" s="328">
        <f t="shared" si="13"/>
        <v>1</v>
      </c>
      <c r="AT186" s="329"/>
      <c r="AU186" s="327"/>
      <c r="AV186" s="328">
        <f t="shared" si="16"/>
        <v>1</v>
      </c>
      <c r="AW186" s="327"/>
      <c r="AX186" s="269">
        <f t="shared" si="17"/>
        <v>1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5" customHeight="1" x14ac:dyDescent="0.35">
      <c r="A187" s="364" t="s">
        <v>9164</v>
      </c>
      <c r="B187" s="93" t="s">
        <v>9165</v>
      </c>
      <c r="C187" s="177" t="s">
        <v>9646</v>
      </c>
      <c r="D187" s="178" t="s">
        <v>9646</v>
      </c>
      <c r="E187" s="265" t="s">
        <v>9646</v>
      </c>
      <c r="F187" s="266" t="s">
        <v>9646</v>
      </c>
      <c r="G187" s="284" t="s">
        <v>9646</v>
      </c>
      <c r="H187" s="72"/>
      <c r="I187" s="73"/>
      <c r="J187" s="71"/>
      <c r="K187" s="262"/>
      <c r="L187" s="295" t="s">
        <v>9646</v>
      </c>
      <c r="M187" s="75"/>
      <c r="N187" s="261"/>
      <c r="O187" s="262"/>
      <c r="P187" s="294" t="s">
        <v>9646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10677</v>
      </c>
      <c r="AA187" s="316" t="s">
        <v>9646</v>
      </c>
      <c r="AB187" s="214" t="s">
        <v>9646</v>
      </c>
      <c r="AC187" s="74"/>
      <c r="AD187" s="75"/>
      <c r="AE187" s="264"/>
      <c r="AF187" s="76"/>
      <c r="AG187" s="80"/>
      <c r="AH187" s="81"/>
      <c r="AI187" s="80"/>
      <c r="AJ187" s="325" t="s">
        <v>10255</v>
      </c>
      <c r="AK187" s="326"/>
      <c r="AL187" s="326"/>
      <c r="AM187" s="326"/>
      <c r="AN187" s="326"/>
      <c r="AO187" s="326"/>
      <c r="AP187" s="327"/>
      <c r="AQ187" s="328">
        <f t="shared" si="12"/>
        <v>1</v>
      </c>
      <c r="AR187" s="327"/>
      <c r="AS187" s="328">
        <f t="shared" si="13"/>
        <v>1</v>
      </c>
      <c r="AT187" s="329"/>
      <c r="AU187" s="327"/>
      <c r="AV187" s="328">
        <f t="shared" si="16"/>
        <v>1</v>
      </c>
      <c r="AW187" s="327"/>
      <c r="AX187" s="269">
        <f t="shared" si="17"/>
        <v>1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5" customHeight="1" x14ac:dyDescent="0.35">
      <c r="A188" s="365" t="s">
        <v>8818</v>
      </c>
      <c r="B188" s="101" t="s">
        <v>9166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10255</v>
      </c>
      <c r="AK188" s="326"/>
      <c r="AL188" s="326"/>
      <c r="AM188" s="326"/>
      <c r="AN188" s="326"/>
      <c r="AO188" s="326"/>
      <c r="AP188" s="327"/>
      <c r="AQ188" s="328">
        <f t="shared" si="12"/>
        <v>1</v>
      </c>
      <c r="AR188" s="327"/>
      <c r="AS188" s="328">
        <f t="shared" si="13"/>
        <v>1</v>
      </c>
      <c r="AT188" s="329"/>
      <c r="AU188" s="327"/>
      <c r="AV188" s="328">
        <f t="shared" si="16"/>
        <v>1</v>
      </c>
      <c r="AW188" s="327"/>
      <c r="AX188" s="269">
        <f t="shared" si="17"/>
        <v>1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5" customHeight="1" x14ac:dyDescent="0.35">
      <c r="A189" s="364" t="s">
        <v>8819</v>
      </c>
      <c r="B189" s="93" t="s">
        <v>9167</v>
      </c>
      <c r="C189" s="177" t="s">
        <v>9646</v>
      </c>
      <c r="D189" s="178" t="s">
        <v>9646</v>
      </c>
      <c r="E189" s="265" t="s">
        <v>9646</v>
      </c>
      <c r="F189" s="266" t="s">
        <v>9646</v>
      </c>
      <c r="G189" s="284" t="s">
        <v>9646</v>
      </c>
      <c r="H189" s="72"/>
      <c r="I189" s="73"/>
      <c r="J189" s="71"/>
      <c r="K189" s="262"/>
      <c r="L189" s="295" t="s">
        <v>9646</v>
      </c>
      <c r="M189" s="75"/>
      <c r="N189" s="261"/>
      <c r="O189" s="262"/>
      <c r="P189" s="294" t="s">
        <v>9646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10677</v>
      </c>
      <c r="AA189" s="316" t="s">
        <v>9646</v>
      </c>
      <c r="AB189" s="214" t="s">
        <v>9646</v>
      </c>
      <c r="AC189" s="74"/>
      <c r="AD189" s="75"/>
      <c r="AE189" s="264"/>
      <c r="AF189" s="76"/>
      <c r="AG189" s="80"/>
      <c r="AH189" s="81"/>
      <c r="AI189" s="80"/>
      <c r="AJ189" s="325" t="s">
        <v>10255</v>
      </c>
      <c r="AK189" s="326"/>
      <c r="AL189" s="326"/>
      <c r="AM189" s="326"/>
      <c r="AN189" s="326"/>
      <c r="AO189" s="326"/>
      <c r="AP189" s="327"/>
      <c r="AQ189" s="328">
        <f t="shared" si="12"/>
        <v>1</v>
      </c>
      <c r="AR189" s="327"/>
      <c r="AS189" s="328">
        <f t="shared" si="13"/>
        <v>1</v>
      </c>
      <c r="AT189" s="329"/>
      <c r="AU189" s="327"/>
      <c r="AV189" s="328">
        <f t="shared" si="16"/>
        <v>1</v>
      </c>
      <c r="AW189" s="327"/>
      <c r="AX189" s="269">
        <f t="shared" si="17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5" customHeight="1" x14ac:dyDescent="0.35">
      <c r="A190" s="364" t="s">
        <v>8820</v>
      </c>
      <c r="B190" s="93" t="s">
        <v>9168</v>
      </c>
      <c r="C190" s="177" t="s">
        <v>9646</v>
      </c>
      <c r="D190" s="178" t="s">
        <v>9646</v>
      </c>
      <c r="E190" s="265" t="s">
        <v>9646</v>
      </c>
      <c r="F190" s="266" t="s">
        <v>9646</v>
      </c>
      <c r="G190" s="284" t="s">
        <v>9646</v>
      </c>
      <c r="H190" s="72"/>
      <c r="I190" s="73"/>
      <c r="J190" s="71"/>
      <c r="K190" s="262"/>
      <c r="L190" s="295" t="s">
        <v>9646</v>
      </c>
      <c r="M190" s="75"/>
      <c r="N190" s="261"/>
      <c r="O190" s="262"/>
      <c r="P190" s="294" t="s">
        <v>9646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10677</v>
      </c>
      <c r="AA190" s="316" t="s">
        <v>9646</v>
      </c>
      <c r="AB190" s="214" t="s">
        <v>9646</v>
      </c>
      <c r="AC190" s="74"/>
      <c r="AD190" s="75"/>
      <c r="AE190" s="264"/>
      <c r="AF190" s="76"/>
      <c r="AG190" s="80"/>
      <c r="AH190" s="81"/>
      <c r="AI190" s="80"/>
      <c r="AJ190" s="325" t="s">
        <v>10255</v>
      </c>
      <c r="AK190" s="326"/>
      <c r="AL190" s="326"/>
      <c r="AM190" s="326"/>
      <c r="AN190" s="326"/>
      <c r="AO190" s="326"/>
      <c r="AP190" s="327"/>
      <c r="AQ190" s="328">
        <f t="shared" si="12"/>
        <v>1</v>
      </c>
      <c r="AR190" s="327"/>
      <c r="AS190" s="328">
        <f t="shared" si="13"/>
        <v>1</v>
      </c>
      <c r="AT190" s="329"/>
      <c r="AU190" s="327"/>
      <c r="AV190" s="328">
        <f t="shared" si="16"/>
        <v>1</v>
      </c>
      <c r="AW190" s="327"/>
      <c r="AX190" s="269">
        <f t="shared" si="17"/>
        <v>1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5" customHeight="1" x14ac:dyDescent="0.35">
      <c r="A191" s="364" t="s">
        <v>9169</v>
      </c>
      <c r="B191" s="93" t="s">
        <v>9170</v>
      </c>
      <c r="C191" s="177" t="s">
        <v>9646</v>
      </c>
      <c r="D191" s="178" t="s">
        <v>9646</v>
      </c>
      <c r="E191" s="265" t="s">
        <v>9646</v>
      </c>
      <c r="F191" s="266" t="s">
        <v>9646</v>
      </c>
      <c r="G191" s="284" t="s">
        <v>9646</v>
      </c>
      <c r="H191" s="72"/>
      <c r="I191" s="73"/>
      <c r="J191" s="71"/>
      <c r="K191" s="262"/>
      <c r="L191" s="295" t="s">
        <v>9646</v>
      </c>
      <c r="M191" s="75"/>
      <c r="N191" s="261"/>
      <c r="O191" s="262"/>
      <c r="P191" s="294" t="s">
        <v>9646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10677</v>
      </c>
      <c r="AA191" s="316" t="s">
        <v>9646</v>
      </c>
      <c r="AB191" s="214" t="s">
        <v>9646</v>
      </c>
      <c r="AC191" s="74"/>
      <c r="AD191" s="75"/>
      <c r="AE191" s="264"/>
      <c r="AF191" s="76"/>
      <c r="AG191" s="80"/>
      <c r="AH191" s="81"/>
      <c r="AI191" s="80"/>
      <c r="AJ191" s="325" t="s">
        <v>10255</v>
      </c>
      <c r="AK191" s="326"/>
      <c r="AL191" s="326"/>
      <c r="AM191" s="326"/>
      <c r="AN191" s="326"/>
      <c r="AO191" s="326"/>
      <c r="AP191" s="327"/>
      <c r="AQ191" s="328">
        <f t="shared" si="12"/>
        <v>1</v>
      </c>
      <c r="AR191" s="327"/>
      <c r="AS191" s="328">
        <f t="shared" si="13"/>
        <v>1</v>
      </c>
      <c r="AT191" s="329"/>
      <c r="AU191" s="327"/>
      <c r="AV191" s="328">
        <f t="shared" si="16"/>
        <v>1</v>
      </c>
      <c r="AW191" s="327"/>
      <c r="AX191" s="269">
        <f t="shared" si="17"/>
        <v>1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5" customHeight="1" x14ac:dyDescent="0.35">
      <c r="A192" s="364" t="s">
        <v>9171</v>
      </c>
      <c r="B192" s="93" t="s">
        <v>9172</v>
      </c>
      <c r="C192" s="177" t="s">
        <v>9646</v>
      </c>
      <c r="D192" s="178" t="s">
        <v>9646</v>
      </c>
      <c r="E192" s="265" t="s">
        <v>9646</v>
      </c>
      <c r="F192" s="266" t="s">
        <v>9646</v>
      </c>
      <c r="G192" s="284" t="s">
        <v>9646</v>
      </c>
      <c r="H192" s="72"/>
      <c r="I192" s="73"/>
      <c r="J192" s="71"/>
      <c r="K192" s="262"/>
      <c r="L192" s="295" t="s">
        <v>9646</v>
      </c>
      <c r="M192" s="75"/>
      <c r="N192" s="261"/>
      <c r="O192" s="262"/>
      <c r="P192" s="294" t="s">
        <v>9646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10677</v>
      </c>
      <c r="AA192" s="316" t="s">
        <v>9646</v>
      </c>
      <c r="AB192" s="214" t="s">
        <v>9646</v>
      </c>
      <c r="AC192" s="74"/>
      <c r="AD192" s="75"/>
      <c r="AE192" s="264"/>
      <c r="AF192" s="76"/>
      <c r="AG192" s="80"/>
      <c r="AH192" s="81"/>
      <c r="AI192" s="80"/>
      <c r="AJ192" s="325" t="s">
        <v>10255</v>
      </c>
      <c r="AK192" s="326"/>
      <c r="AL192" s="326"/>
      <c r="AM192" s="326"/>
      <c r="AN192" s="326"/>
      <c r="AO192" s="326"/>
      <c r="AP192" s="327"/>
      <c r="AQ192" s="328">
        <f t="shared" si="12"/>
        <v>1</v>
      </c>
      <c r="AR192" s="327"/>
      <c r="AS192" s="328">
        <f t="shared" si="13"/>
        <v>1</v>
      </c>
      <c r="AT192" s="329"/>
      <c r="AU192" s="327"/>
      <c r="AV192" s="328">
        <f t="shared" si="16"/>
        <v>1</v>
      </c>
      <c r="AW192" s="327"/>
      <c r="AX192" s="269">
        <f t="shared" si="17"/>
        <v>1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5" customHeight="1" x14ac:dyDescent="0.35">
      <c r="A193" s="365" t="s">
        <v>8821</v>
      </c>
      <c r="B193" s="101" t="s">
        <v>9062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10255</v>
      </c>
      <c r="AK193" s="326"/>
      <c r="AL193" s="326"/>
      <c r="AM193" s="326"/>
      <c r="AN193" s="326"/>
      <c r="AO193" s="326"/>
      <c r="AP193" s="327"/>
      <c r="AQ193" s="328">
        <f t="shared" si="12"/>
        <v>1</v>
      </c>
      <c r="AR193" s="327"/>
      <c r="AS193" s="328">
        <f t="shared" si="13"/>
        <v>1</v>
      </c>
      <c r="AT193" s="329"/>
      <c r="AU193" s="327"/>
      <c r="AV193" s="328">
        <f t="shared" si="16"/>
        <v>1</v>
      </c>
      <c r="AW193" s="327"/>
      <c r="AX193" s="269">
        <f t="shared" si="17"/>
        <v>1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5" customHeight="1" x14ac:dyDescent="0.35">
      <c r="A194" s="364" t="s">
        <v>8822</v>
      </c>
      <c r="B194" s="93" t="s">
        <v>9063</v>
      </c>
      <c r="C194" s="177" t="s">
        <v>9646</v>
      </c>
      <c r="D194" s="178" t="s">
        <v>9646</v>
      </c>
      <c r="E194" s="265" t="s">
        <v>9646</v>
      </c>
      <c r="F194" s="266" t="s">
        <v>9646</v>
      </c>
      <c r="G194" s="284" t="s">
        <v>9646</v>
      </c>
      <c r="H194" s="72"/>
      <c r="I194" s="73"/>
      <c r="J194" s="71"/>
      <c r="K194" s="262"/>
      <c r="L194" s="295" t="s">
        <v>9646</v>
      </c>
      <c r="M194" s="75"/>
      <c r="N194" s="261"/>
      <c r="O194" s="262"/>
      <c r="P194" s="294" t="s">
        <v>9646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10677</v>
      </c>
      <c r="AA194" s="316" t="s">
        <v>9646</v>
      </c>
      <c r="AB194" s="214" t="s">
        <v>9646</v>
      </c>
      <c r="AC194" s="74"/>
      <c r="AD194" s="75"/>
      <c r="AE194" s="264"/>
      <c r="AF194" s="76"/>
      <c r="AG194" s="80"/>
      <c r="AH194" s="81"/>
      <c r="AI194" s="80"/>
      <c r="AJ194" s="325" t="s">
        <v>10255</v>
      </c>
      <c r="AK194" s="326"/>
      <c r="AL194" s="326"/>
      <c r="AM194" s="326"/>
      <c r="AN194" s="326"/>
      <c r="AO194" s="326"/>
      <c r="AP194" s="327"/>
      <c r="AQ194" s="328">
        <f t="shared" si="12"/>
        <v>1</v>
      </c>
      <c r="AR194" s="327"/>
      <c r="AS194" s="328">
        <f t="shared" si="13"/>
        <v>1</v>
      </c>
      <c r="AT194" s="329"/>
      <c r="AU194" s="327"/>
      <c r="AV194" s="328">
        <f t="shared" si="16"/>
        <v>1</v>
      </c>
      <c r="AW194" s="327"/>
      <c r="AX194" s="269">
        <f t="shared" si="17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5" customHeight="1" x14ac:dyDescent="0.35">
      <c r="A195" s="364" t="s">
        <v>8823</v>
      </c>
      <c r="B195" s="93" t="s">
        <v>9064</v>
      </c>
      <c r="C195" s="177" t="s">
        <v>9646</v>
      </c>
      <c r="D195" s="178" t="s">
        <v>9646</v>
      </c>
      <c r="E195" s="265" t="s">
        <v>9646</v>
      </c>
      <c r="F195" s="266" t="s">
        <v>9646</v>
      </c>
      <c r="G195" s="284" t="s">
        <v>9646</v>
      </c>
      <c r="H195" s="72"/>
      <c r="I195" s="73"/>
      <c r="J195" s="71"/>
      <c r="K195" s="262"/>
      <c r="L195" s="295" t="s">
        <v>9646</v>
      </c>
      <c r="M195" s="75"/>
      <c r="N195" s="261"/>
      <c r="O195" s="262"/>
      <c r="P195" s="294" t="s">
        <v>9646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10677</v>
      </c>
      <c r="AA195" s="316" t="s">
        <v>9646</v>
      </c>
      <c r="AB195" s="214" t="s">
        <v>9646</v>
      </c>
      <c r="AC195" s="74"/>
      <c r="AD195" s="75"/>
      <c r="AE195" s="264"/>
      <c r="AF195" s="76"/>
      <c r="AG195" s="80"/>
      <c r="AH195" s="81"/>
      <c r="AI195" s="80"/>
      <c r="AJ195" s="325" t="s">
        <v>10255</v>
      </c>
      <c r="AK195" s="326"/>
      <c r="AL195" s="326"/>
      <c r="AM195" s="326"/>
      <c r="AN195" s="326"/>
      <c r="AO195" s="326"/>
      <c r="AP195" s="327"/>
      <c r="AQ195" s="328">
        <f t="shared" ref="AQ195:AQ268" si="18">IF(E194=$AP$6,$AQ$6,IF(E194=$AP$7,$AQ$7,$AQ$8))</f>
        <v>1</v>
      </c>
      <c r="AR195" s="327"/>
      <c r="AS195" s="328">
        <f t="shared" ref="AS195:AS268" si="19">IF(F194=$AR$6,$AS$6,IF(F194=$AR$7,$AS$7,$AS$8))</f>
        <v>1</v>
      </c>
      <c r="AT195" s="329"/>
      <c r="AU195" s="327"/>
      <c r="AV195" s="328">
        <f t="shared" si="16"/>
        <v>1</v>
      </c>
      <c r="AW195" s="327"/>
      <c r="AX195" s="269">
        <f t="shared" si="17"/>
        <v>1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5" customHeight="1" x14ac:dyDescent="0.35">
      <c r="A196" s="364" t="s">
        <v>8824</v>
      </c>
      <c r="B196" s="93" t="s">
        <v>9065</v>
      </c>
      <c r="C196" s="177" t="s">
        <v>9646</v>
      </c>
      <c r="D196" s="178" t="s">
        <v>9646</v>
      </c>
      <c r="E196" s="265" t="s">
        <v>9646</v>
      </c>
      <c r="F196" s="266" t="s">
        <v>9646</v>
      </c>
      <c r="G196" s="284" t="s">
        <v>9646</v>
      </c>
      <c r="H196" s="72"/>
      <c r="I196" s="73"/>
      <c r="J196" s="71"/>
      <c r="K196" s="262"/>
      <c r="L196" s="295" t="s">
        <v>9646</v>
      </c>
      <c r="M196" s="75"/>
      <c r="N196" s="261"/>
      <c r="O196" s="262"/>
      <c r="P196" s="294" t="s">
        <v>9646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10677</v>
      </c>
      <c r="AA196" s="316" t="s">
        <v>9646</v>
      </c>
      <c r="AB196" s="214" t="s">
        <v>9646</v>
      </c>
      <c r="AC196" s="74"/>
      <c r="AD196" s="75"/>
      <c r="AE196" s="264"/>
      <c r="AF196" s="76"/>
      <c r="AG196" s="80"/>
      <c r="AH196" s="81"/>
      <c r="AI196" s="80"/>
      <c r="AJ196" s="325" t="s">
        <v>10255</v>
      </c>
      <c r="AK196" s="326"/>
      <c r="AL196" s="326"/>
      <c r="AM196" s="326"/>
      <c r="AN196" s="326"/>
      <c r="AO196" s="326"/>
      <c r="AP196" s="327"/>
      <c r="AQ196" s="328">
        <f t="shared" si="18"/>
        <v>1</v>
      </c>
      <c r="AR196" s="327"/>
      <c r="AS196" s="328">
        <f t="shared" si="19"/>
        <v>1</v>
      </c>
      <c r="AT196" s="329"/>
      <c r="AU196" s="327"/>
      <c r="AV196" s="328">
        <f t="shared" si="16"/>
        <v>1</v>
      </c>
      <c r="AW196" s="327"/>
      <c r="AX196" s="269">
        <f t="shared" si="17"/>
        <v>1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5" customHeight="1" x14ac:dyDescent="0.35">
      <c r="A197" s="364" t="s">
        <v>8825</v>
      </c>
      <c r="B197" s="93" t="s">
        <v>9066</v>
      </c>
      <c r="C197" s="177" t="s">
        <v>9646</v>
      </c>
      <c r="D197" s="178" t="s">
        <v>9646</v>
      </c>
      <c r="E197" s="265" t="s">
        <v>9646</v>
      </c>
      <c r="F197" s="266" t="s">
        <v>9646</v>
      </c>
      <c r="G197" s="284" t="s">
        <v>9646</v>
      </c>
      <c r="H197" s="72"/>
      <c r="I197" s="73"/>
      <c r="J197" s="71"/>
      <c r="K197" s="262"/>
      <c r="L197" s="295" t="s">
        <v>9646</v>
      </c>
      <c r="M197" s="75"/>
      <c r="N197" s="261"/>
      <c r="O197" s="262"/>
      <c r="P197" s="294" t="s">
        <v>9646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10677</v>
      </c>
      <c r="AA197" s="316" t="s">
        <v>9646</v>
      </c>
      <c r="AB197" s="214" t="s">
        <v>9646</v>
      </c>
      <c r="AC197" s="74"/>
      <c r="AD197" s="75"/>
      <c r="AE197" s="264"/>
      <c r="AF197" s="76"/>
      <c r="AG197" s="80"/>
      <c r="AH197" s="81"/>
      <c r="AI197" s="80"/>
      <c r="AJ197" s="325" t="s">
        <v>10255</v>
      </c>
      <c r="AK197" s="326"/>
      <c r="AL197" s="326"/>
      <c r="AM197" s="326"/>
      <c r="AN197" s="326"/>
      <c r="AO197" s="326"/>
      <c r="AP197" s="327"/>
      <c r="AQ197" s="328">
        <f t="shared" si="18"/>
        <v>1</v>
      </c>
      <c r="AR197" s="327"/>
      <c r="AS197" s="328">
        <f t="shared" si="19"/>
        <v>1</v>
      </c>
      <c r="AT197" s="329"/>
      <c r="AU197" s="327"/>
      <c r="AV197" s="328">
        <f t="shared" si="16"/>
        <v>1</v>
      </c>
      <c r="AW197" s="327"/>
      <c r="AX197" s="269">
        <f t="shared" si="17"/>
        <v>1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5" customHeight="1" x14ac:dyDescent="0.35">
      <c r="A198" s="364" t="s">
        <v>8826</v>
      </c>
      <c r="B198" s="93" t="s">
        <v>9067</v>
      </c>
      <c r="C198" s="177" t="s">
        <v>9646</v>
      </c>
      <c r="D198" s="178" t="s">
        <v>9646</v>
      </c>
      <c r="E198" s="265" t="s">
        <v>9646</v>
      </c>
      <c r="F198" s="266" t="s">
        <v>9646</v>
      </c>
      <c r="G198" s="284" t="s">
        <v>9646</v>
      </c>
      <c r="H198" s="72"/>
      <c r="I198" s="73"/>
      <c r="J198" s="71"/>
      <c r="K198" s="262"/>
      <c r="L198" s="295" t="s">
        <v>9646</v>
      </c>
      <c r="M198" s="75"/>
      <c r="N198" s="261"/>
      <c r="O198" s="262"/>
      <c r="P198" s="294" t="s">
        <v>9646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10677</v>
      </c>
      <c r="AA198" s="316" t="s">
        <v>9646</v>
      </c>
      <c r="AB198" s="214" t="s">
        <v>9646</v>
      </c>
      <c r="AC198" s="74"/>
      <c r="AD198" s="75"/>
      <c r="AE198" s="264"/>
      <c r="AF198" s="76"/>
      <c r="AG198" s="80"/>
      <c r="AH198" s="81"/>
      <c r="AI198" s="80"/>
      <c r="AJ198" s="325" t="s">
        <v>10255</v>
      </c>
      <c r="AK198" s="326"/>
      <c r="AL198" s="326"/>
      <c r="AM198" s="326"/>
      <c r="AN198" s="326"/>
      <c r="AO198" s="326"/>
      <c r="AP198" s="327"/>
      <c r="AQ198" s="328">
        <f t="shared" si="18"/>
        <v>1</v>
      </c>
      <c r="AR198" s="327"/>
      <c r="AS198" s="328">
        <f t="shared" si="19"/>
        <v>1</v>
      </c>
      <c r="AT198" s="329"/>
      <c r="AU198" s="327"/>
      <c r="AV198" s="328">
        <f t="shared" si="16"/>
        <v>1</v>
      </c>
      <c r="AW198" s="327"/>
      <c r="AX198" s="269">
        <f t="shared" si="17"/>
        <v>1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5" customHeight="1" x14ac:dyDescent="0.35">
      <c r="A199" s="364" t="s">
        <v>8827</v>
      </c>
      <c r="B199" s="93" t="s">
        <v>9068</v>
      </c>
      <c r="C199" s="177" t="s">
        <v>9646</v>
      </c>
      <c r="D199" s="178" t="s">
        <v>9646</v>
      </c>
      <c r="E199" s="265" t="s">
        <v>9646</v>
      </c>
      <c r="F199" s="266" t="s">
        <v>9646</v>
      </c>
      <c r="G199" s="284" t="s">
        <v>9646</v>
      </c>
      <c r="H199" s="72"/>
      <c r="I199" s="73"/>
      <c r="J199" s="71"/>
      <c r="K199" s="262"/>
      <c r="L199" s="295" t="s">
        <v>9646</v>
      </c>
      <c r="M199" s="75"/>
      <c r="N199" s="261"/>
      <c r="O199" s="262"/>
      <c r="P199" s="294" t="s">
        <v>9646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10677</v>
      </c>
      <c r="AA199" s="316" t="s">
        <v>9646</v>
      </c>
      <c r="AB199" s="214" t="s">
        <v>9646</v>
      </c>
      <c r="AC199" s="74"/>
      <c r="AD199" s="75"/>
      <c r="AE199" s="264"/>
      <c r="AF199" s="76"/>
      <c r="AG199" s="80"/>
      <c r="AH199" s="81"/>
      <c r="AI199" s="80"/>
      <c r="AJ199" s="325" t="s">
        <v>10255</v>
      </c>
      <c r="AK199" s="326"/>
      <c r="AL199" s="326"/>
      <c r="AM199" s="326"/>
      <c r="AN199" s="326"/>
      <c r="AO199" s="326"/>
      <c r="AP199" s="327"/>
      <c r="AQ199" s="328">
        <f t="shared" si="18"/>
        <v>1</v>
      </c>
      <c r="AR199" s="327"/>
      <c r="AS199" s="328">
        <f t="shared" si="19"/>
        <v>1</v>
      </c>
      <c r="AT199" s="329"/>
      <c r="AU199" s="327"/>
      <c r="AV199" s="328">
        <f t="shared" si="16"/>
        <v>1</v>
      </c>
      <c r="AW199" s="327"/>
      <c r="AX199" s="269">
        <f t="shared" si="17"/>
        <v>1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5" customHeight="1" x14ac:dyDescent="0.35">
      <c r="A200" s="365" t="s">
        <v>8828</v>
      </c>
      <c r="B200" s="101" t="s">
        <v>906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10255</v>
      </c>
      <c r="AK200" s="326"/>
      <c r="AL200" s="326"/>
      <c r="AM200" s="326"/>
      <c r="AN200" s="326"/>
      <c r="AO200" s="326"/>
      <c r="AP200" s="327"/>
      <c r="AQ200" s="328">
        <f t="shared" si="18"/>
        <v>1</v>
      </c>
      <c r="AR200" s="327"/>
      <c r="AS200" s="328">
        <f t="shared" si="19"/>
        <v>1</v>
      </c>
      <c r="AT200" s="329"/>
      <c r="AU200" s="327"/>
      <c r="AV200" s="328">
        <f t="shared" si="16"/>
        <v>1</v>
      </c>
      <c r="AW200" s="327"/>
      <c r="AX200" s="269">
        <f t="shared" si="17"/>
        <v>1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5" customHeight="1" x14ac:dyDescent="0.35">
      <c r="A201" s="364" t="s">
        <v>8829</v>
      </c>
      <c r="B201" s="93" t="s">
        <v>9070</v>
      </c>
      <c r="C201" s="177" t="s">
        <v>9646</v>
      </c>
      <c r="D201" s="178" t="s">
        <v>9646</v>
      </c>
      <c r="E201" s="265" t="s">
        <v>9646</v>
      </c>
      <c r="F201" s="266" t="s">
        <v>9646</v>
      </c>
      <c r="G201" s="284" t="s">
        <v>9646</v>
      </c>
      <c r="H201" s="72"/>
      <c r="I201" s="73"/>
      <c r="J201" s="71"/>
      <c r="K201" s="262"/>
      <c r="L201" s="295" t="s">
        <v>9646</v>
      </c>
      <c r="M201" s="75"/>
      <c r="N201" s="261"/>
      <c r="O201" s="262"/>
      <c r="P201" s="294" t="s">
        <v>9646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10677</v>
      </c>
      <c r="AA201" s="316" t="s">
        <v>9646</v>
      </c>
      <c r="AB201" s="214" t="s">
        <v>9646</v>
      </c>
      <c r="AC201" s="74"/>
      <c r="AD201" s="75"/>
      <c r="AE201" s="264"/>
      <c r="AF201" s="76"/>
      <c r="AG201" s="80"/>
      <c r="AH201" s="81"/>
      <c r="AI201" s="80"/>
      <c r="AJ201" s="325" t="s">
        <v>10255</v>
      </c>
      <c r="AK201" s="326"/>
      <c r="AL201" s="326"/>
      <c r="AM201" s="326"/>
      <c r="AN201" s="326"/>
      <c r="AO201" s="326"/>
      <c r="AP201" s="327"/>
      <c r="AQ201" s="328">
        <f t="shared" si="18"/>
        <v>1</v>
      </c>
      <c r="AR201" s="327"/>
      <c r="AS201" s="328">
        <f t="shared" si="19"/>
        <v>1</v>
      </c>
      <c r="AT201" s="329"/>
      <c r="AU201" s="327"/>
      <c r="AV201" s="328">
        <f t="shared" si="16"/>
        <v>1</v>
      </c>
      <c r="AW201" s="327"/>
      <c r="AX201" s="269">
        <f t="shared" si="17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5" customHeight="1" x14ac:dyDescent="0.35">
      <c r="A202" s="364" t="s">
        <v>8830</v>
      </c>
      <c r="B202" s="93" t="s">
        <v>9071</v>
      </c>
      <c r="C202" s="177" t="s">
        <v>9646</v>
      </c>
      <c r="D202" s="178" t="s">
        <v>9646</v>
      </c>
      <c r="E202" s="265" t="s">
        <v>9646</v>
      </c>
      <c r="F202" s="266" t="s">
        <v>9646</v>
      </c>
      <c r="G202" s="284" t="s">
        <v>9646</v>
      </c>
      <c r="H202" s="72"/>
      <c r="I202" s="73"/>
      <c r="J202" s="71"/>
      <c r="K202" s="262"/>
      <c r="L202" s="295" t="s">
        <v>9646</v>
      </c>
      <c r="M202" s="75"/>
      <c r="N202" s="261"/>
      <c r="O202" s="262"/>
      <c r="P202" s="294" t="s">
        <v>9646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10677</v>
      </c>
      <c r="AA202" s="316" t="s">
        <v>9646</v>
      </c>
      <c r="AB202" s="214" t="s">
        <v>9646</v>
      </c>
      <c r="AC202" s="74"/>
      <c r="AD202" s="75"/>
      <c r="AE202" s="264"/>
      <c r="AF202" s="76"/>
      <c r="AG202" s="80"/>
      <c r="AH202" s="81"/>
      <c r="AI202" s="80"/>
      <c r="AJ202" s="325" t="s">
        <v>10255</v>
      </c>
      <c r="AK202" s="326"/>
      <c r="AL202" s="326"/>
      <c r="AM202" s="326"/>
      <c r="AN202" s="326"/>
      <c r="AO202" s="326"/>
      <c r="AP202" s="327"/>
      <c r="AQ202" s="328">
        <f t="shared" si="18"/>
        <v>1</v>
      </c>
      <c r="AR202" s="327"/>
      <c r="AS202" s="328">
        <f t="shared" si="19"/>
        <v>1</v>
      </c>
      <c r="AT202" s="329"/>
      <c r="AU202" s="327"/>
      <c r="AV202" s="328">
        <f t="shared" si="16"/>
        <v>1</v>
      </c>
      <c r="AW202" s="327"/>
      <c r="AX202" s="269">
        <f t="shared" si="17"/>
        <v>1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5" customHeight="1" x14ac:dyDescent="0.35">
      <c r="A203" s="364" t="s">
        <v>8831</v>
      </c>
      <c r="B203" s="93" t="s">
        <v>9072</v>
      </c>
      <c r="C203" s="177" t="s">
        <v>9646</v>
      </c>
      <c r="D203" s="178" t="s">
        <v>9646</v>
      </c>
      <c r="E203" s="265" t="s">
        <v>9646</v>
      </c>
      <c r="F203" s="266" t="s">
        <v>9646</v>
      </c>
      <c r="G203" s="284" t="s">
        <v>9646</v>
      </c>
      <c r="H203" s="72"/>
      <c r="I203" s="73"/>
      <c r="J203" s="71"/>
      <c r="K203" s="262"/>
      <c r="L203" s="295" t="s">
        <v>9646</v>
      </c>
      <c r="M203" s="75"/>
      <c r="N203" s="261"/>
      <c r="O203" s="262"/>
      <c r="P203" s="294" t="s">
        <v>9646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10677</v>
      </c>
      <c r="AA203" s="316" t="s">
        <v>9646</v>
      </c>
      <c r="AB203" s="214" t="s">
        <v>9646</v>
      </c>
      <c r="AC203" s="74"/>
      <c r="AD203" s="75"/>
      <c r="AE203" s="264"/>
      <c r="AF203" s="76"/>
      <c r="AG203" s="80"/>
      <c r="AH203" s="81"/>
      <c r="AI203" s="80"/>
      <c r="AJ203" s="325" t="s">
        <v>10255</v>
      </c>
      <c r="AK203" s="326"/>
      <c r="AL203" s="326"/>
      <c r="AM203" s="326"/>
      <c r="AN203" s="326"/>
      <c r="AO203" s="326"/>
      <c r="AP203" s="327"/>
      <c r="AQ203" s="328">
        <f t="shared" si="18"/>
        <v>1</v>
      </c>
      <c r="AR203" s="327"/>
      <c r="AS203" s="328">
        <f t="shared" si="19"/>
        <v>1</v>
      </c>
      <c r="AT203" s="329"/>
      <c r="AU203" s="327"/>
      <c r="AV203" s="328">
        <f t="shared" si="16"/>
        <v>1</v>
      </c>
      <c r="AW203" s="327"/>
      <c r="AX203" s="269">
        <f t="shared" si="17"/>
        <v>1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5" customHeight="1" x14ac:dyDescent="0.35">
      <c r="A204" s="364" t="s">
        <v>8832</v>
      </c>
      <c r="B204" s="93" t="s">
        <v>9073</v>
      </c>
      <c r="C204" s="177" t="s">
        <v>9646</v>
      </c>
      <c r="D204" s="178" t="s">
        <v>9646</v>
      </c>
      <c r="E204" s="265" t="s">
        <v>9646</v>
      </c>
      <c r="F204" s="266" t="s">
        <v>9646</v>
      </c>
      <c r="G204" s="284" t="s">
        <v>9646</v>
      </c>
      <c r="H204" s="72"/>
      <c r="I204" s="73"/>
      <c r="J204" s="71"/>
      <c r="K204" s="262"/>
      <c r="L204" s="295" t="s">
        <v>9646</v>
      </c>
      <c r="M204" s="75"/>
      <c r="N204" s="261"/>
      <c r="O204" s="262"/>
      <c r="P204" s="294" t="s">
        <v>9646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10677</v>
      </c>
      <c r="AA204" s="316" t="s">
        <v>9646</v>
      </c>
      <c r="AB204" s="214" t="s">
        <v>9646</v>
      </c>
      <c r="AC204" s="74"/>
      <c r="AD204" s="75"/>
      <c r="AE204" s="264"/>
      <c r="AF204" s="76"/>
      <c r="AG204" s="80"/>
      <c r="AH204" s="81"/>
      <c r="AI204" s="80"/>
      <c r="AJ204" s="325" t="s">
        <v>10255</v>
      </c>
      <c r="AK204" s="326"/>
      <c r="AL204" s="326"/>
      <c r="AM204" s="326"/>
      <c r="AN204" s="326"/>
      <c r="AO204" s="326"/>
      <c r="AP204" s="327"/>
      <c r="AQ204" s="328">
        <f t="shared" si="18"/>
        <v>1</v>
      </c>
      <c r="AR204" s="327"/>
      <c r="AS204" s="328">
        <f t="shared" si="19"/>
        <v>1</v>
      </c>
      <c r="AT204" s="329"/>
      <c r="AU204" s="327"/>
      <c r="AV204" s="328">
        <f t="shared" si="16"/>
        <v>1</v>
      </c>
      <c r="AW204" s="327"/>
      <c r="AX204" s="269">
        <f t="shared" si="17"/>
        <v>1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5" customHeight="1" x14ac:dyDescent="0.35">
      <c r="A205" s="364" t="s">
        <v>8833</v>
      </c>
      <c r="B205" s="93" t="s">
        <v>9074</v>
      </c>
      <c r="C205" s="177" t="s">
        <v>9646</v>
      </c>
      <c r="D205" s="178" t="s">
        <v>9646</v>
      </c>
      <c r="E205" s="265" t="s">
        <v>9646</v>
      </c>
      <c r="F205" s="266" t="s">
        <v>9646</v>
      </c>
      <c r="G205" s="284" t="s">
        <v>9646</v>
      </c>
      <c r="H205" s="72"/>
      <c r="I205" s="73"/>
      <c r="J205" s="71"/>
      <c r="K205" s="262"/>
      <c r="L205" s="295" t="s">
        <v>9646</v>
      </c>
      <c r="M205" s="75"/>
      <c r="N205" s="261"/>
      <c r="O205" s="262"/>
      <c r="P205" s="294" t="s">
        <v>9646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10677</v>
      </c>
      <c r="AA205" s="316" t="s">
        <v>9646</v>
      </c>
      <c r="AB205" s="214" t="s">
        <v>9646</v>
      </c>
      <c r="AC205" s="74"/>
      <c r="AD205" s="75"/>
      <c r="AE205" s="264"/>
      <c r="AF205" s="76"/>
      <c r="AG205" s="80"/>
      <c r="AH205" s="81"/>
      <c r="AI205" s="80"/>
      <c r="AJ205" s="325" t="s">
        <v>10255</v>
      </c>
      <c r="AK205" s="326"/>
      <c r="AL205" s="326"/>
      <c r="AM205" s="326"/>
      <c r="AN205" s="326"/>
      <c r="AO205" s="326"/>
      <c r="AP205" s="327"/>
      <c r="AQ205" s="328">
        <f t="shared" si="18"/>
        <v>1</v>
      </c>
      <c r="AR205" s="327"/>
      <c r="AS205" s="328">
        <f t="shared" si="19"/>
        <v>1</v>
      </c>
      <c r="AT205" s="329"/>
      <c r="AU205" s="327"/>
      <c r="AV205" s="328">
        <f t="shared" si="16"/>
        <v>1</v>
      </c>
      <c r="AW205" s="327"/>
      <c r="AX205" s="269">
        <f t="shared" si="17"/>
        <v>1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5" customHeight="1" x14ac:dyDescent="0.35">
      <c r="A206" s="364" t="s">
        <v>8834</v>
      </c>
      <c r="B206" s="93" t="s">
        <v>9075</v>
      </c>
      <c r="C206" s="177" t="s">
        <v>9646</v>
      </c>
      <c r="D206" s="178" t="s">
        <v>9646</v>
      </c>
      <c r="E206" s="265" t="s">
        <v>9646</v>
      </c>
      <c r="F206" s="266" t="s">
        <v>9646</v>
      </c>
      <c r="G206" s="284" t="s">
        <v>9646</v>
      </c>
      <c r="H206" s="72"/>
      <c r="I206" s="73"/>
      <c r="J206" s="71"/>
      <c r="K206" s="262"/>
      <c r="L206" s="295" t="s">
        <v>9646</v>
      </c>
      <c r="M206" s="75"/>
      <c r="N206" s="261"/>
      <c r="O206" s="262"/>
      <c r="P206" s="294" t="s">
        <v>9646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10677</v>
      </c>
      <c r="AA206" s="316" t="s">
        <v>9646</v>
      </c>
      <c r="AB206" s="214" t="s">
        <v>9646</v>
      </c>
      <c r="AC206" s="74"/>
      <c r="AD206" s="75"/>
      <c r="AE206" s="264"/>
      <c r="AF206" s="76"/>
      <c r="AG206" s="80"/>
      <c r="AH206" s="81"/>
      <c r="AI206" s="80"/>
      <c r="AJ206" s="325" t="s">
        <v>10255</v>
      </c>
      <c r="AK206" s="326"/>
      <c r="AL206" s="326"/>
      <c r="AM206" s="326"/>
      <c r="AN206" s="326"/>
      <c r="AO206" s="326"/>
      <c r="AP206" s="327"/>
      <c r="AQ206" s="328">
        <f t="shared" si="18"/>
        <v>1</v>
      </c>
      <c r="AR206" s="327"/>
      <c r="AS206" s="328">
        <f t="shared" si="19"/>
        <v>1</v>
      </c>
      <c r="AT206" s="329"/>
      <c r="AU206" s="327"/>
      <c r="AV206" s="328">
        <f t="shared" si="16"/>
        <v>1</v>
      </c>
      <c r="AW206" s="327"/>
      <c r="AX206" s="269">
        <f t="shared" si="17"/>
        <v>1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5" customHeight="1" x14ac:dyDescent="0.35">
      <c r="A207" s="364" t="s">
        <v>8835</v>
      </c>
      <c r="B207" s="93" t="s">
        <v>9076</v>
      </c>
      <c r="C207" s="177" t="s">
        <v>9646</v>
      </c>
      <c r="D207" s="178" t="s">
        <v>9646</v>
      </c>
      <c r="E207" s="265" t="s">
        <v>9646</v>
      </c>
      <c r="F207" s="266" t="s">
        <v>9646</v>
      </c>
      <c r="G207" s="284" t="s">
        <v>9646</v>
      </c>
      <c r="H207" s="72"/>
      <c r="I207" s="73"/>
      <c r="J207" s="71"/>
      <c r="K207" s="262"/>
      <c r="L207" s="295" t="s">
        <v>9646</v>
      </c>
      <c r="M207" s="75"/>
      <c r="N207" s="261"/>
      <c r="O207" s="262"/>
      <c r="P207" s="294" t="s">
        <v>9646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10677</v>
      </c>
      <c r="AA207" s="316" t="s">
        <v>9646</v>
      </c>
      <c r="AB207" s="214" t="s">
        <v>9646</v>
      </c>
      <c r="AC207" s="74"/>
      <c r="AD207" s="75"/>
      <c r="AE207" s="264"/>
      <c r="AF207" s="76"/>
      <c r="AG207" s="80"/>
      <c r="AH207" s="81"/>
      <c r="AI207" s="80"/>
      <c r="AJ207" s="325" t="s">
        <v>10255</v>
      </c>
      <c r="AK207" s="326"/>
      <c r="AL207" s="326"/>
      <c r="AM207" s="326"/>
      <c r="AN207" s="326"/>
      <c r="AO207" s="326"/>
      <c r="AP207" s="327"/>
      <c r="AQ207" s="328">
        <f t="shared" si="18"/>
        <v>1</v>
      </c>
      <c r="AR207" s="327"/>
      <c r="AS207" s="328">
        <f t="shared" si="19"/>
        <v>1</v>
      </c>
      <c r="AT207" s="329"/>
      <c r="AU207" s="327"/>
      <c r="AV207" s="328">
        <f t="shared" si="16"/>
        <v>1</v>
      </c>
      <c r="AW207" s="327"/>
      <c r="AX207" s="269">
        <f t="shared" si="17"/>
        <v>1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5" customHeight="1" x14ac:dyDescent="0.35">
      <c r="A208" s="364" t="s">
        <v>8836</v>
      </c>
      <c r="B208" s="93" t="s">
        <v>9077</v>
      </c>
      <c r="C208" s="177" t="s">
        <v>9646</v>
      </c>
      <c r="D208" s="178" t="s">
        <v>9646</v>
      </c>
      <c r="E208" s="265" t="s">
        <v>9646</v>
      </c>
      <c r="F208" s="266" t="s">
        <v>9646</v>
      </c>
      <c r="G208" s="284" t="s">
        <v>9646</v>
      </c>
      <c r="H208" s="72"/>
      <c r="I208" s="73"/>
      <c r="J208" s="71"/>
      <c r="K208" s="262"/>
      <c r="L208" s="295" t="s">
        <v>9646</v>
      </c>
      <c r="M208" s="75"/>
      <c r="N208" s="261"/>
      <c r="O208" s="262"/>
      <c r="P208" s="294" t="s">
        <v>9646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10677</v>
      </c>
      <c r="AA208" s="316" t="s">
        <v>9646</v>
      </c>
      <c r="AB208" s="214" t="s">
        <v>9646</v>
      </c>
      <c r="AC208" s="74"/>
      <c r="AD208" s="75"/>
      <c r="AE208" s="264"/>
      <c r="AF208" s="76"/>
      <c r="AG208" s="80"/>
      <c r="AH208" s="81"/>
      <c r="AI208" s="80"/>
      <c r="AJ208" s="325" t="s">
        <v>10255</v>
      </c>
      <c r="AK208" s="326"/>
      <c r="AL208" s="326"/>
      <c r="AM208" s="326"/>
      <c r="AN208" s="326"/>
      <c r="AO208" s="326"/>
      <c r="AP208" s="327"/>
      <c r="AQ208" s="328">
        <f t="shared" si="18"/>
        <v>1</v>
      </c>
      <c r="AR208" s="327"/>
      <c r="AS208" s="328">
        <f t="shared" si="19"/>
        <v>1</v>
      </c>
      <c r="AT208" s="329"/>
      <c r="AU208" s="327"/>
      <c r="AV208" s="328">
        <f t="shared" si="16"/>
        <v>1</v>
      </c>
      <c r="AW208" s="327"/>
      <c r="AX208" s="269">
        <f t="shared" si="17"/>
        <v>1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5" customHeight="1" x14ac:dyDescent="0.35">
      <c r="A209" s="364" t="s">
        <v>9173</v>
      </c>
      <c r="B209" s="93" t="s">
        <v>9174</v>
      </c>
      <c r="C209" s="177" t="s">
        <v>9646</v>
      </c>
      <c r="D209" s="178" t="s">
        <v>9646</v>
      </c>
      <c r="E209" s="265" t="s">
        <v>9646</v>
      </c>
      <c r="F209" s="266" t="s">
        <v>9646</v>
      </c>
      <c r="G209" s="284" t="s">
        <v>9646</v>
      </c>
      <c r="H209" s="72"/>
      <c r="I209" s="73"/>
      <c r="J209" s="71"/>
      <c r="K209" s="262"/>
      <c r="L209" s="295" t="s">
        <v>9646</v>
      </c>
      <c r="M209" s="75"/>
      <c r="N209" s="261"/>
      <c r="O209" s="262"/>
      <c r="P209" s="294" t="s">
        <v>9646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10677</v>
      </c>
      <c r="AA209" s="316" t="s">
        <v>9646</v>
      </c>
      <c r="AB209" s="214" t="s">
        <v>9646</v>
      </c>
      <c r="AC209" s="74"/>
      <c r="AD209" s="75"/>
      <c r="AE209" s="264"/>
      <c r="AF209" s="76"/>
      <c r="AG209" s="80"/>
      <c r="AH209" s="81"/>
      <c r="AI209" s="80"/>
      <c r="AJ209" s="325" t="s">
        <v>10255</v>
      </c>
      <c r="AK209" s="326"/>
      <c r="AL209" s="326"/>
      <c r="AM209" s="326"/>
      <c r="AN209" s="326"/>
      <c r="AO209" s="326"/>
      <c r="AP209" s="327"/>
      <c r="AQ209" s="328">
        <f t="shared" si="18"/>
        <v>1</v>
      </c>
      <c r="AR209" s="327"/>
      <c r="AS209" s="328">
        <f t="shared" si="19"/>
        <v>1</v>
      </c>
      <c r="AT209" s="329"/>
      <c r="AU209" s="327"/>
      <c r="AV209" s="328">
        <f t="shared" si="16"/>
        <v>1</v>
      </c>
      <c r="AW209" s="327"/>
      <c r="AX209" s="269">
        <f t="shared" si="17"/>
        <v>1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5" customHeight="1" x14ac:dyDescent="0.35">
      <c r="A210" s="364" t="s">
        <v>9175</v>
      </c>
      <c r="B210" s="93" t="s">
        <v>9176</v>
      </c>
      <c r="C210" s="177" t="s">
        <v>9646</v>
      </c>
      <c r="D210" s="178" t="s">
        <v>9646</v>
      </c>
      <c r="E210" s="265" t="s">
        <v>9646</v>
      </c>
      <c r="F210" s="266" t="s">
        <v>9646</v>
      </c>
      <c r="G210" s="284" t="s">
        <v>9646</v>
      </c>
      <c r="H210" s="72"/>
      <c r="I210" s="73"/>
      <c r="J210" s="71"/>
      <c r="K210" s="262"/>
      <c r="L210" s="295" t="s">
        <v>9646</v>
      </c>
      <c r="M210" s="75"/>
      <c r="N210" s="261"/>
      <c r="O210" s="262"/>
      <c r="P210" s="294" t="s">
        <v>9646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10677</v>
      </c>
      <c r="AA210" s="316" t="s">
        <v>9646</v>
      </c>
      <c r="AB210" s="214" t="s">
        <v>9646</v>
      </c>
      <c r="AC210" s="74"/>
      <c r="AD210" s="75"/>
      <c r="AE210" s="264"/>
      <c r="AF210" s="76"/>
      <c r="AG210" s="80"/>
      <c r="AH210" s="81"/>
      <c r="AI210" s="80"/>
      <c r="AJ210" s="325" t="s">
        <v>10255</v>
      </c>
      <c r="AK210" s="326"/>
      <c r="AL210" s="326"/>
      <c r="AM210" s="326"/>
      <c r="AN210" s="326"/>
      <c r="AO210" s="326"/>
      <c r="AP210" s="327"/>
      <c r="AQ210" s="328">
        <f t="shared" si="18"/>
        <v>1</v>
      </c>
      <c r="AR210" s="327"/>
      <c r="AS210" s="328">
        <f t="shared" si="19"/>
        <v>1</v>
      </c>
      <c r="AT210" s="329"/>
      <c r="AU210" s="327"/>
      <c r="AV210" s="328">
        <f t="shared" si="16"/>
        <v>1</v>
      </c>
      <c r="AW210" s="327"/>
      <c r="AX210" s="269">
        <f t="shared" si="17"/>
        <v>1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5" customHeight="1" x14ac:dyDescent="0.35">
      <c r="A211" s="365" t="s">
        <v>8837</v>
      </c>
      <c r="B211" s="101" t="s">
        <v>9618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10255</v>
      </c>
      <c r="AK211" s="326"/>
      <c r="AL211" s="326"/>
      <c r="AM211" s="326"/>
      <c r="AN211" s="326"/>
      <c r="AO211" s="326"/>
      <c r="AP211" s="327"/>
      <c r="AQ211" s="328">
        <f t="shared" si="18"/>
        <v>1</v>
      </c>
      <c r="AR211" s="327"/>
      <c r="AS211" s="328">
        <f t="shared" si="19"/>
        <v>1</v>
      </c>
      <c r="AT211" s="329"/>
      <c r="AU211" s="327"/>
      <c r="AV211" s="328">
        <f t="shared" si="16"/>
        <v>1</v>
      </c>
      <c r="AW211" s="327"/>
      <c r="AX211" s="269">
        <f t="shared" si="17"/>
        <v>1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5" customHeight="1" x14ac:dyDescent="0.35">
      <c r="A212" s="364" t="s">
        <v>8838</v>
      </c>
      <c r="B212" s="93" t="s">
        <v>9078</v>
      </c>
      <c r="C212" s="177" t="s">
        <v>9646</v>
      </c>
      <c r="D212" s="178" t="s">
        <v>9646</v>
      </c>
      <c r="E212" s="265" t="s">
        <v>9646</v>
      </c>
      <c r="F212" s="266" t="s">
        <v>9646</v>
      </c>
      <c r="G212" s="284" t="s">
        <v>9646</v>
      </c>
      <c r="H212" s="72"/>
      <c r="I212" s="73"/>
      <c r="J212" s="71"/>
      <c r="K212" s="262"/>
      <c r="L212" s="295" t="s">
        <v>9646</v>
      </c>
      <c r="M212" s="75"/>
      <c r="N212" s="261"/>
      <c r="O212" s="262"/>
      <c r="P212" s="294" t="s">
        <v>9646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10677</v>
      </c>
      <c r="AA212" s="316" t="s">
        <v>9646</v>
      </c>
      <c r="AB212" s="214" t="s">
        <v>9646</v>
      </c>
      <c r="AC212" s="74"/>
      <c r="AD212" s="75"/>
      <c r="AE212" s="264"/>
      <c r="AF212" s="76"/>
      <c r="AG212" s="80"/>
      <c r="AH212" s="81"/>
      <c r="AI212" s="80"/>
      <c r="AJ212" s="325" t="s">
        <v>10255</v>
      </c>
      <c r="AK212" s="326"/>
      <c r="AL212" s="326"/>
      <c r="AM212" s="326"/>
      <c r="AN212" s="326"/>
      <c r="AO212" s="326"/>
      <c r="AP212" s="327"/>
      <c r="AQ212" s="328">
        <f t="shared" si="18"/>
        <v>1</v>
      </c>
      <c r="AR212" s="327"/>
      <c r="AS212" s="328">
        <f t="shared" si="19"/>
        <v>1</v>
      </c>
      <c r="AT212" s="329"/>
      <c r="AU212" s="327"/>
      <c r="AV212" s="328">
        <f t="shared" si="16"/>
        <v>1</v>
      </c>
      <c r="AW212" s="327"/>
      <c r="AX212" s="269">
        <f t="shared" si="17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5" customHeight="1" x14ac:dyDescent="0.35">
      <c r="A213" s="364" t="s">
        <v>8839</v>
      </c>
      <c r="B213" s="93" t="s">
        <v>9079</v>
      </c>
      <c r="C213" s="177" t="s">
        <v>9646</v>
      </c>
      <c r="D213" s="178" t="s">
        <v>9646</v>
      </c>
      <c r="E213" s="265" t="s">
        <v>9646</v>
      </c>
      <c r="F213" s="266" t="s">
        <v>9646</v>
      </c>
      <c r="G213" s="284" t="s">
        <v>9646</v>
      </c>
      <c r="H213" s="72"/>
      <c r="I213" s="73"/>
      <c r="J213" s="71"/>
      <c r="K213" s="262"/>
      <c r="L213" s="295" t="s">
        <v>9646</v>
      </c>
      <c r="M213" s="75"/>
      <c r="N213" s="261"/>
      <c r="O213" s="262"/>
      <c r="P213" s="294" t="s">
        <v>9646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10677</v>
      </c>
      <c r="AA213" s="316" t="s">
        <v>9646</v>
      </c>
      <c r="AB213" s="214" t="s">
        <v>9646</v>
      </c>
      <c r="AC213" s="74"/>
      <c r="AD213" s="75"/>
      <c r="AE213" s="264"/>
      <c r="AF213" s="76"/>
      <c r="AG213" s="80"/>
      <c r="AH213" s="81"/>
      <c r="AI213" s="80"/>
      <c r="AJ213" s="325" t="s">
        <v>10255</v>
      </c>
      <c r="AK213" s="326"/>
      <c r="AL213" s="326"/>
      <c r="AM213" s="326"/>
      <c r="AN213" s="326"/>
      <c r="AO213" s="326"/>
      <c r="AP213" s="327"/>
      <c r="AQ213" s="328">
        <f t="shared" si="18"/>
        <v>1</v>
      </c>
      <c r="AR213" s="327"/>
      <c r="AS213" s="328">
        <f t="shared" si="19"/>
        <v>1</v>
      </c>
      <c r="AT213" s="329"/>
      <c r="AU213" s="327"/>
      <c r="AV213" s="328">
        <f t="shared" si="16"/>
        <v>1</v>
      </c>
      <c r="AW213" s="327"/>
      <c r="AX213" s="269">
        <f t="shared" si="17"/>
        <v>1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5" customHeight="1" x14ac:dyDescent="0.35">
      <c r="A214" s="364" t="s">
        <v>8840</v>
      </c>
      <c r="B214" s="93" t="s">
        <v>9080</v>
      </c>
      <c r="C214" s="177" t="s">
        <v>9646</v>
      </c>
      <c r="D214" s="178" t="s">
        <v>9646</v>
      </c>
      <c r="E214" s="265" t="s">
        <v>9646</v>
      </c>
      <c r="F214" s="266" t="s">
        <v>9646</v>
      </c>
      <c r="G214" s="284" t="s">
        <v>9646</v>
      </c>
      <c r="H214" s="72"/>
      <c r="I214" s="73"/>
      <c r="J214" s="71"/>
      <c r="K214" s="262"/>
      <c r="L214" s="295" t="s">
        <v>9646</v>
      </c>
      <c r="M214" s="75"/>
      <c r="N214" s="261"/>
      <c r="O214" s="262"/>
      <c r="P214" s="294" t="s">
        <v>9646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10677</v>
      </c>
      <c r="AA214" s="316" t="s">
        <v>9646</v>
      </c>
      <c r="AB214" s="214" t="s">
        <v>9646</v>
      </c>
      <c r="AC214" s="74"/>
      <c r="AD214" s="75"/>
      <c r="AE214" s="264"/>
      <c r="AF214" s="76"/>
      <c r="AG214" s="80"/>
      <c r="AH214" s="81"/>
      <c r="AI214" s="80"/>
      <c r="AJ214" s="325" t="s">
        <v>10255</v>
      </c>
      <c r="AK214" s="326"/>
      <c r="AL214" s="326"/>
      <c r="AM214" s="326"/>
      <c r="AN214" s="326"/>
      <c r="AO214" s="326"/>
      <c r="AP214" s="327"/>
      <c r="AQ214" s="328">
        <f t="shared" si="18"/>
        <v>1</v>
      </c>
      <c r="AR214" s="327"/>
      <c r="AS214" s="328">
        <f t="shared" si="19"/>
        <v>1</v>
      </c>
      <c r="AT214" s="329"/>
      <c r="AU214" s="327"/>
      <c r="AV214" s="328">
        <f t="shared" si="16"/>
        <v>1</v>
      </c>
      <c r="AW214" s="327"/>
      <c r="AX214" s="269">
        <f t="shared" si="17"/>
        <v>1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5" customHeight="1" x14ac:dyDescent="0.35">
      <c r="A215" s="365" t="s">
        <v>9177</v>
      </c>
      <c r="B215" s="101" t="s">
        <v>9178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10255</v>
      </c>
      <c r="AK215" s="326"/>
      <c r="AL215" s="326"/>
      <c r="AM215" s="326"/>
      <c r="AN215" s="326"/>
      <c r="AO215" s="326"/>
      <c r="AP215" s="327"/>
      <c r="AQ215" s="328">
        <f t="shared" si="18"/>
        <v>1</v>
      </c>
      <c r="AR215" s="327"/>
      <c r="AS215" s="328">
        <f t="shared" si="19"/>
        <v>1</v>
      </c>
      <c r="AT215" s="329"/>
      <c r="AU215" s="327"/>
      <c r="AV215" s="328">
        <f t="shared" si="16"/>
        <v>1</v>
      </c>
      <c r="AW215" s="327"/>
      <c r="AX215" s="269">
        <f t="shared" si="17"/>
        <v>1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5" customHeight="1" x14ac:dyDescent="0.35">
      <c r="A216" s="364" t="s">
        <v>9615</v>
      </c>
      <c r="B216" s="93" t="s">
        <v>9179</v>
      </c>
      <c r="C216" s="177" t="s">
        <v>9646</v>
      </c>
      <c r="D216" s="178" t="s">
        <v>9646</v>
      </c>
      <c r="E216" s="265" t="s">
        <v>9646</v>
      </c>
      <c r="F216" s="266" t="s">
        <v>9646</v>
      </c>
      <c r="G216" s="284" t="s">
        <v>9646</v>
      </c>
      <c r="H216" s="72"/>
      <c r="I216" s="73"/>
      <c r="J216" s="71"/>
      <c r="K216" s="262"/>
      <c r="L216" s="295" t="s">
        <v>9646</v>
      </c>
      <c r="M216" s="75"/>
      <c r="N216" s="261"/>
      <c r="O216" s="262"/>
      <c r="P216" s="294" t="s">
        <v>9646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10677</v>
      </c>
      <c r="AA216" s="316" t="s">
        <v>9646</v>
      </c>
      <c r="AB216" s="214" t="s">
        <v>9646</v>
      </c>
      <c r="AC216" s="74"/>
      <c r="AD216" s="75"/>
      <c r="AE216" s="264"/>
      <c r="AF216" s="76"/>
      <c r="AG216" s="80"/>
      <c r="AH216" s="81"/>
      <c r="AI216" s="80"/>
      <c r="AJ216" s="325" t="s">
        <v>10255</v>
      </c>
      <c r="AK216" s="326"/>
      <c r="AL216" s="326"/>
      <c r="AM216" s="326"/>
      <c r="AN216" s="326"/>
      <c r="AO216" s="326"/>
      <c r="AP216" s="327"/>
      <c r="AQ216" s="328">
        <f t="shared" si="18"/>
        <v>1</v>
      </c>
      <c r="AR216" s="327"/>
      <c r="AS216" s="328">
        <f t="shared" si="19"/>
        <v>1</v>
      </c>
      <c r="AT216" s="329"/>
      <c r="AU216" s="327"/>
      <c r="AV216" s="328">
        <f t="shared" si="16"/>
        <v>1</v>
      </c>
      <c r="AW216" s="327"/>
      <c r="AX216" s="269">
        <f t="shared" si="17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5" customHeight="1" x14ac:dyDescent="0.35">
      <c r="A217" s="364" t="s">
        <v>9616</v>
      </c>
      <c r="B217" s="93" t="s">
        <v>9180</v>
      </c>
      <c r="C217" s="177" t="s">
        <v>9646</v>
      </c>
      <c r="D217" s="178" t="s">
        <v>9646</v>
      </c>
      <c r="E217" s="265" t="s">
        <v>9646</v>
      </c>
      <c r="F217" s="266" t="s">
        <v>9646</v>
      </c>
      <c r="G217" s="284" t="s">
        <v>9646</v>
      </c>
      <c r="H217" s="72"/>
      <c r="I217" s="73"/>
      <c r="J217" s="71"/>
      <c r="K217" s="262"/>
      <c r="L217" s="295" t="s">
        <v>9646</v>
      </c>
      <c r="M217" s="75"/>
      <c r="N217" s="261"/>
      <c r="O217" s="262"/>
      <c r="P217" s="294" t="s">
        <v>9646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10677</v>
      </c>
      <c r="AA217" s="316" t="s">
        <v>9646</v>
      </c>
      <c r="AB217" s="214" t="s">
        <v>9646</v>
      </c>
      <c r="AC217" s="74"/>
      <c r="AD217" s="75"/>
      <c r="AE217" s="264"/>
      <c r="AF217" s="76"/>
      <c r="AG217" s="80"/>
      <c r="AH217" s="81"/>
      <c r="AI217" s="80"/>
      <c r="AJ217" s="325" t="s">
        <v>10255</v>
      </c>
      <c r="AK217" s="326"/>
      <c r="AL217" s="326"/>
      <c r="AM217" s="326"/>
      <c r="AN217" s="326"/>
      <c r="AO217" s="326"/>
      <c r="AP217" s="327"/>
      <c r="AQ217" s="328">
        <f t="shared" si="18"/>
        <v>1</v>
      </c>
      <c r="AR217" s="327"/>
      <c r="AS217" s="328">
        <f t="shared" si="19"/>
        <v>1</v>
      </c>
      <c r="AT217" s="329"/>
      <c r="AU217" s="327"/>
      <c r="AV217" s="328">
        <f t="shared" si="16"/>
        <v>1</v>
      </c>
      <c r="AW217" s="327"/>
      <c r="AX217" s="269">
        <f t="shared" si="17"/>
        <v>1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5" customHeight="1" x14ac:dyDescent="0.35">
      <c r="A218" s="364" t="s">
        <v>9617</v>
      </c>
      <c r="B218" s="93" t="s">
        <v>9181</v>
      </c>
      <c r="C218" s="177" t="s">
        <v>9646</v>
      </c>
      <c r="D218" s="178" t="s">
        <v>9646</v>
      </c>
      <c r="E218" s="265" t="s">
        <v>9646</v>
      </c>
      <c r="F218" s="266" t="s">
        <v>9646</v>
      </c>
      <c r="G218" s="284" t="s">
        <v>9646</v>
      </c>
      <c r="H218" s="72"/>
      <c r="I218" s="73"/>
      <c r="J218" s="71"/>
      <c r="K218" s="262"/>
      <c r="L218" s="295" t="s">
        <v>9646</v>
      </c>
      <c r="M218" s="75"/>
      <c r="N218" s="261"/>
      <c r="O218" s="262"/>
      <c r="P218" s="294" t="s">
        <v>9646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10677</v>
      </c>
      <c r="AA218" s="316" t="s">
        <v>9646</v>
      </c>
      <c r="AB218" s="214" t="s">
        <v>9646</v>
      </c>
      <c r="AC218" s="74"/>
      <c r="AD218" s="75"/>
      <c r="AE218" s="264"/>
      <c r="AF218" s="76"/>
      <c r="AG218" s="80"/>
      <c r="AH218" s="81"/>
      <c r="AI218" s="80"/>
      <c r="AJ218" s="325" t="s">
        <v>10255</v>
      </c>
      <c r="AK218" s="326"/>
      <c r="AL218" s="326"/>
      <c r="AM218" s="326"/>
      <c r="AN218" s="326"/>
      <c r="AO218" s="326"/>
      <c r="AP218" s="327"/>
      <c r="AQ218" s="328">
        <f t="shared" si="18"/>
        <v>1</v>
      </c>
      <c r="AR218" s="327"/>
      <c r="AS218" s="328">
        <f t="shared" si="19"/>
        <v>1</v>
      </c>
      <c r="AT218" s="329"/>
      <c r="AU218" s="327"/>
      <c r="AV218" s="328">
        <f t="shared" si="16"/>
        <v>1</v>
      </c>
      <c r="AW218" s="327"/>
      <c r="AX218" s="269">
        <f t="shared" si="17"/>
        <v>1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5" customHeight="1" x14ac:dyDescent="0.35">
      <c r="A219" s="364" t="s">
        <v>9182</v>
      </c>
      <c r="B219" s="93" t="s">
        <v>9183</v>
      </c>
      <c r="C219" s="177" t="s">
        <v>9646</v>
      </c>
      <c r="D219" s="178" t="s">
        <v>9646</v>
      </c>
      <c r="E219" s="265" t="s">
        <v>9646</v>
      </c>
      <c r="F219" s="266" t="s">
        <v>9646</v>
      </c>
      <c r="G219" s="284" t="s">
        <v>9646</v>
      </c>
      <c r="H219" s="72"/>
      <c r="I219" s="73"/>
      <c r="J219" s="71"/>
      <c r="K219" s="262"/>
      <c r="L219" s="295" t="s">
        <v>9646</v>
      </c>
      <c r="M219" s="75"/>
      <c r="N219" s="261"/>
      <c r="O219" s="262"/>
      <c r="P219" s="294" t="s">
        <v>9646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10677</v>
      </c>
      <c r="AA219" s="316" t="s">
        <v>9646</v>
      </c>
      <c r="AB219" s="214" t="s">
        <v>9646</v>
      </c>
      <c r="AC219" s="74"/>
      <c r="AD219" s="75"/>
      <c r="AE219" s="264"/>
      <c r="AF219" s="76"/>
      <c r="AG219" s="80"/>
      <c r="AH219" s="81"/>
      <c r="AI219" s="80"/>
      <c r="AJ219" s="325" t="s">
        <v>10255</v>
      </c>
      <c r="AK219" s="326"/>
      <c r="AL219" s="326"/>
      <c r="AM219" s="326"/>
      <c r="AN219" s="326"/>
      <c r="AO219" s="326"/>
      <c r="AP219" s="327"/>
      <c r="AQ219" s="328">
        <f t="shared" si="18"/>
        <v>1</v>
      </c>
      <c r="AR219" s="327"/>
      <c r="AS219" s="328">
        <f t="shared" si="19"/>
        <v>1</v>
      </c>
      <c r="AT219" s="329"/>
      <c r="AU219" s="327"/>
      <c r="AV219" s="328">
        <f t="shared" si="16"/>
        <v>1</v>
      </c>
      <c r="AW219" s="327"/>
      <c r="AX219" s="269">
        <f t="shared" si="17"/>
        <v>1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5" customHeight="1" x14ac:dyDescent="0.35">
      <c r="A220" s="364" t="s">
        <v>9184</v>
      </c>
      <c r="B220" s="93" t="s">
        <v>9185</v>
      </c>
      <c r="C220" s="177" t="s">
        <v>9646</v>
      </c>
      <c r="D220" s="178" t="s">
        <v>9646</v>
      </c>
      <c r="E220" s="265" t="s">
        <v>9646</v>
      </c>
      <c r="F220" s="266" t="s">
        <v>9646</v>
      </c>
      <c r="G220" s="284" t="s">
        <v>9646</v>
      </c>
      <c r="H220" s="72"/>
      <c r="I220" s="73"/>
      <c r="J220" s="71"/>
      <c r="K220" s="262"/>
      <c r="L220" s="295" t="s">
        <v>9646</v>
      </c>
      <c r="M220" s="75"/>
      <c r="N220" s="261"/>
      <c r="O220" s="262"/>
      <c r="P220" s="294" t="s">
        <v>9646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10677</v>
      </c>
      <c r="AA220" s="316" t="s">
        <v>9646</v>
      </c>
      <c r="AB220" s="214" t="s">
        <v>9646</v>
      </c>
      <c r="AC220" s="74"/>
      <c r="AD220" s="75"/>
      <c r="AE220" s="264"/>
      <c r="AF220" s="76"/>
      <c r="AG220" s="80"/>
      <c r="AH220" s="81"/>
      <c r="AI220" s="80"/>
      <c r="AJ220" s="325" t="s">
        <v>10255</v>
      </c>
      <c r="AK220" s="326"/>
      <c r="AL220" s="326"/>
      <c r="AM220" s="326"/>
      <c r="AN220" s="326"/>
      <c r="AO220" s="326"/>
      <c r="AP220" s="327"/>
      <c r="AQ220" s="328">
        <f t="shared" si="18"/>
        <v>1</v>
      </c>
      <c r="AR220" s="327"/>
      <c r="AS220" s="328">
        <f t="shared" si="19"/>
        <v>1</v>
      </c>
      <c r="AT220" s="329"/>
      <c r="AU220" s="327"/>
      <c r="AV220" s="328">
        <f t="shared" si="16"/>
        <v>1</v>
      </c>
      <c r="AW220" s="327"/>
      <c r="AX220" s="269">
        <f t="shared" si="17"/>
        <v>1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5" customHeight="1" x14ac:dyDescent="0.35">
      <c r="A221" s="366" t="s">
        <v>337</v>
      </c>
      <c r="B221" s="137" t="s">
        <v>10680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10255</v>
      </c>
      <c r="AK221" s="326"/>
      <c r="AL221" s="326"/>
      <c r="AM221" s="326"/>
      <c r="AN221" s="326"/>
      <c r="AO221" s="326"/>
      <c r="AP221" s="327"/>
      <c r="AQ221" s="328">
        <f t="shared" si="18"/>
        <v>1</v>
      </c>
      <c r="AR221" s="327"/>
      <c r="AS221" s="328">
        <f t="shared" si="19"/>
        <v>1</v>
      </c>
      <c r="AT221" s="274"/>
      <c r="AU221" s="327"/>
      <c r="AV221" s="328">
        <f t="shared" si="16"/>
        <v>1</v>
      </c>
      <c r="AW221" s="327"/>
      <c r="AX221" s="269">
        <f t="shared" si="17"/>
        <v>1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5" customHeight="1" x14ac:dyDescent="0.35">
      <c r="A222" s="366" t="s">
        <v>337</v>
      </c>
      <c r="B222" s="137" t="s">
        <v>10681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10255</v>
      </c>
      <c r="AK222" s="326"/>
      <c r="AL222" s="326"/>
      <c r="AM222" s="326"/>
      <c r="AN222" s="326"/>
      <c r="AO222" s="326"/>
      <c r="AP222" s="327"/>
      <c r="AQ222" s="328">
        <f t="shared" si="18"/>
        <v>1</v>
      </c>
      <c r="AR222" s="327"/>
      <c r="AS222" s="328">
        <f t="shared" si="19"/>
        <v>1</v>
      </c>
      <c r="AT222" s="274"/>
      <c r="AU222" s="327"/>
      <c r="AV222" s="328">
        <f t="shared" si="16"/>
        <v>1</v>
      </c>
      <c r="AW222" s="327"/>
      <c r="AX222" s="269">
        <f t="shared" si="17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5" customHeight="1" x14ac:dyDescent="0.35">
      <c r="A223" s="366" t="s">
        <v>337</v>
      </c>
      <c r="B223" s="137" t="s">
        <v>10682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10255</v>
      </c>
      <c r="AK223" s="326"/>
      <c r="AL223" s="326"/>
      <c r="AM223" s="326"/>
      <c r="AN223" s="326"/>
      <c r="AO223" s="326"/>
      <c r="AP223" s="327"/>
      <c r="AQ223" s="328">
        <f t="shared" si="18"/>
        <v>1</v>
      </c>
      <c r="AR223" s="327"/>
      <c r="AS223" s="328">
        <f t="shared" si="19"/>
        <v>1</v>
      </c>
      <c r="AT223" s="274"/>
      <c r="AU223" s="327"/>
      <c r="AV223" s="328">
        <f t="shared" si="16"/>
        <v>1</v>
      </c>
      <c r="AW223" s="327"/>
      <c r="AX223" s="269">
        <f t="shared" si="17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5" customHeight="1" x14ac:dyDescent="0.35">
      <c r="A224" s="366" t="s">
        <v>337</v>
      </c>
      <c r="B224" s="137" t="s">
        <v>10683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10255</v>
      </c>
      <c r="AK224" s="326"/>
      <c r="AL224" s="326"/>
      <c r="AM224" s="326"/>
      <c r="AN224" s="326"/>
      <c r="AO224" s="326"/>
      <c r="AP224" s="327"/>
      <c r="AQ224" s="328">
        <f t="shared" si="18"/>
        <v>1</v>
      </c>
      <c r="AR224" s="327"/>
      <c r="AS224" s="328">
        <f t="shared" si="19"/>
        <v>1</v>
      </c>
      <c r="AT224" s="274"/>
      <c r="AU224" s="327"/>
      <c r="AV224" s="328">
        <f t="shared" si="16"/>
        <v>1</v>
      </c>
      <c r="AW224" s="327"/>
      <c r="AX224" s="269">
        <f t="shared" si="17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5" customHeight="1" x14ac:dyDescent="0.35">
      <c r="A225" s="366" t="s">
        <v>337</v>
      </c>
      <c r="B225" s="137" t="s">
        <v>10684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10255</v>
      </c>
      <c r="AK225" s="326"/>
      <c r="AL225" s="326"/>
      <c r="AM225" s="326"/>
      <c r="AN225" s="326"/>
      <c r="AO225" s="326"/>
      <c r="AP225" s="327"/>
      <c r="AQ225" s="328">
        <f t="shared" si="18"/>
        <v>1</v>
      </c>
      <c r="AR225" s="327"/>
      <c r="AS225" s="328">
        <f t="shared" si="19"/>
        <v>1</v>
      </c>
      <c r="AT225" s="274"/>
      <c r="AU225" s="327"/>
      <c r="AV225" s="328">
        <f t="shared" si="16"/>
        <v>1</v>
      </c>
      <c r="AW225" s="327"/>
      <c r="AX225" s="269">
        <f t="shared" si="17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5" customHeight="1" x14ac:dyDescent="0.35">
      <c r="A226" s="366" t="s">
        <v>337</v>
      </c>
      <c r="B226" s="137" t="s">
        <v>10685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10255</v>
      </c>
      <c r="AK226" s="326"/>
      <c r="AL226" s="326"/>
      <c r="AM226" s="326"/>
      <c r="AN226" s="326"/>
      <c r="AO226" s="326"/>
      <c r="AP226" s="327"/>
      <c r="AQ226" s="328">
        <f t="shared" si="18"/>
        <v>1</v>
      </c>
      <c r="AR226" s="327"/>
      <c r="AS226" s="328">
        <f t="shared" si="19"/>
        <v>1</v>
      </c>
      <c r="AT226" s="274"/>
      <c r="AU226" s="327"/>
      <c r="AV226" s="328">
        <f t="shared" si="16"/>
        <v>1</v>
      </c>
      <c r="AW226" s="327"/>
      <c r="AX226" s="269">
        <f t="shared" si="17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5" customHeight="1" x14ac:dyDescent="0.35">
      <c r="A227" s="366" t="s">
        <v>337</v>
      </c>
      <c r="B227" s="137" t="s">
        <v>10686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10255</v>
      </c>
      <c r="AK227" s="326"/>
      <c r="AL227" s="326"/>
      <c r="AM227" s="326"/>
      <c r="AN227" s="326"/>
      <c r="AO227" s="326"/>
      <c r="AP227" s="327"/>
      <c r="AQ227" s="328">
        <f t="shared" si="18"/>
        <v>1</v>
      </c>
      <c r="AR227" s="327"/>
      <c r="AS227" s="328">
        <f t="shared" si="19"/>
        <v>1</v>
      </c>
      <c r="AT227" s="274"/>
      <c r="AU227" s="327"/>
      <c r="AV227" s="328">
        <f t="shared" si="16"/>
        <v>1</v>
      </c>
      <c r="AW227" s="327"/>
      <c r="AX227" s="269">
        <f t="shared" si="17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5" customHeight="1" x14ac:dyDescent="0.35">
      <c r="A228" s="366" t="s">
        <v>337</v>
      </c>
      <c r="B228" s="137" t="s">
        <v>10687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10255</v>
      </c>
      <c r="AK228" s="326"/>
      <c r="AL228" s="326"/>
      <c r="AM228" s="326"/>
      <c r="AN228" s="326"/>
      <c r="AO228" s="326"/>
      <c r="AP228" s="327"/>
      <c r="AQ228" s="328">
        <f t="shared" si="18"/>
        <v>1</v>
      </c>
      <c r="AR228" s="327"/>
      <c r="AS228" s="328">
        <f t="shared" si="19"/>
        <v>1</v>
      </c>
      <c r="AT228" s="274"/>
      <c r="AU228" s="327"/>
      <c r="AV228" s="328">
        <f t="shared" si="16"/>
        <v>1</v>
      </c>
      <c r="AW228" s="327"/>
      <c r="AX228" s="269">
        <f t="shared" si="17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5" customHeight="1" x14ac:dyDescent="0.35">
      <c r="A229" s="366" t="s">
        <v>337</v>
      </c>
      <c r="B229" s="137" t="s">
        <v>10688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10255</v>
      </c>
      <c r="AK229" s="326"/>
      <c r="AL229" s="326"/>
      <c r="AM229" s="326"/>
      <c r="AN229" s="326"/>
      <c r="AO229" s="326"/>
      <c r="AP229" s="327"/>
      <c r="AQ229" s="328">
        <f t="shared" si="18"/>
        <v>1</v>
      </c>
      <c r="AR229" s="327"/>
      <c r="AS229" s="328">
        <f t="shared" si="19"/>
        <v>1</v>
      </c>
      <c r="AT229" s="274"/>
      <c r="AU229" s="327"/>
      <c r="AV229" s="328">
        <f t="shared" si="16"/>
        <v>1</v>
      </c>
      <c r="AW229" s="327"/>
      <c r="AX229" s="269">
        <f t="shared" si="17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5" customHeight="1" x14ac:dyDescent="0.35">
      <c r="A230" s="366" t="s">
        <v>337</v>
      </c>
      <c r="B230" s="137" t="s">
        <v>10689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10255</v>
      </c>
      <c r="AK230" s="326"/>
      <c r="AL230" s="326"/>
      <c r="AM230" s="326"/>
      <c r="AN230" s="326"/>
      <c r="AO230" s="326"/>
      <c r="AP230" s="327"/>
      <c r="AQ230" s="328">
        <f t="shared" si="18"/>
        <v>1</v>
      </c>
      <c r="AR230" s="327"/>
      <c r="AS230" s="328">
        <f t="shared" si="19"/>
        <v>1</v>
      </c>
      <c r="AT230" s="274"/>
      <c r="AU230" s="327"/>
      <c r="AV230" s="328">
        <f t="shared" ref="AV230" si="20">IF(AA229=$AU$6,$AV$6,IF(AA229=$AU$7,$AV$7,IF(AA229=$AU$8,$AV$8,$AV$9)))</f>
        <v>1</v>
      </c>
      <c r="AW230" s="327"/>
      <c r="AX230" s="269">
        <f t="shared" ref="AX230" si="21">IF(AB229=$AW$6,$AX$6,IF(AB229=$AW$7,$AX$7,$AX$8))</f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5" customHeight="1" x14ac:dyDescent="0.35">
      <c r="A231" s="367">
        <v>55</v>
      </c>
      <c r="B231" s="111" t="s">
        <v>9186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10255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1</v>
      </c>
      <c r="AR231" s="327"/>
      <c r="AS231" s="328">
        <f>IF(F220=$AR$6,$AS$6,IF(F220=$AR$7,$AS$7,$AS$8))</f>
        <v>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1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5" customHeight="1" x14ac:dyDescent="0.35">
      <c r="A232" s="369" t="s">
        <v>8841</v>
      </c>
      <c r="B232" s="129" t="s">
        <v>9187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10255</v>
      </c>
      <c r="AK232" s="326"/>
      <c r="AL232" s="326"/>
      <c r="AM232" s="326"/>
      <c r="AN232" s="326"/>
      <c r="AO232" s="326"/>
      <c r="AP232" s="327"/>
      <c r="AQ232" s="328">
        <f t="shared" si="18"/>
        <v>1</v>
      </c>
      <c r="AR232" s="327"/>
      <c r="AS232" s="328">
        <f t="shared" si="19"/>
        <v>1</v>
      </c>
      <c r="AT232" s="329"/>
      <c r="AU232" s="327"/>
      <c r="AV232" s="328">
        <f t="shared" ref="AV232:AV295" si="22">IF(AA231=$AU$6,$AV$6,IF(AA231=$AU$7,$AV$7,IF(AA231=$AU$8,$AV$8,$AV$9)))</f>
        <v>1</v>
      </c>
      <c r="AW232" s="327"/>
      <c r="AX232" s="269">
        <f t="shared" ref="AX232:AX295" si="23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5" customHeight="1" x14ac:dyDescent="0.35">
      <c r="A233" s="368" t="s">
        <v>8842</v>
      </c>
      <c r="B233" s="121" t="s">
        <v>9188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10255</v>
      </c>
      <c r="AK233" s="326"/>
      <c r="AL233" s="326"/>
      <c r="AM233" s="326"/>
      <c r="AN233" s="326"/>
      <c r="AO233" s="326"/>
      <c r="AP233" s="327"/>
      <c r="AQ233" s="328">
        <f t="shared" si="18"/>
        <v>1</v>
      </c>
      <c r="AR233" s="327"/>
      <c r="AS233" s="328">
        <f t="shared" si="19"/>
        <v>1</v>
      </c>
      <c r="AT233" s="329"/>
      <c r="AU233" s="327"/>
      <c r="AV233" s="328">
        <f t="shared" si="22"/>
        <v>1</v>
      </c>
      <c r="AW233" s="327"/>
      <c r="AX233" s="269">
        <f t="shared" si="23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5" customHeight="1" x14ac:dyDescent="0.35">
      <c r="A234" s="364" t="s">
        <v>8843</v>
      </c>
      <c r="B234" s="93" t="s">
        <v>9189</v>
      </c>
      <c r="C234" s="177" t="s">
        <v>9646</v>
      </c>
      <c r="D234" s="178" t="s">
        <v>9646</v>
      </c>
      <c r="E234" s="265" t="s">
        <v>9646</v>
      </c>
      <c r="F234" s="266" t="s">
        <v>9646</v>
      </c>
      <c r="G234" s="284" t="s">
        <v>9646</v>
      </c>
      <c r="H234" s="72"/>
      <c r="I234" s="73"/>
      <c r="J234" s="71"/>
      <c r="K234" s="262"/>
      <c r="L234" s="295" t="s">
        <v>9646</v>
      </c>
      <c r="M234" s="75"/>
      <c r="N234" s="261"/>
      <c r="O234" s="262"/>
      <c r="P234" s="294" t="s">
        <v>9646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10677</v>
      </c>
      <c r="AA234" s="316" t="s">
        <v>9646</v>
      </c>
      <c r="AB234" s="214" t="s">
        <v>9646</v>
      </c>
      <c r="AC234" s="74"/>
      <c r="AD234" s="75"/>
      <c r="AE234" s="264"/>
      <c r="AF234" s="76"/>
      <c r="AG234" s="80"/>
      <c r="AH234" s="81"/>
      <c r="AI234" s="80"/>
      <c r="AJ234" s="325" t="s">
        <v>10255</v>
      </c>
      <c r="AK234" s="326"/>
      <c r="AL234" s="326"/>
      <c r="AM234" s="326"/>
      <c r="AN234" s="326"/>
      <c r="AO234" s="326"/>
      <c r="AP234" s="327"/>
      <c r="AQ234" s="328">
        <f t="shared" si="18"/>
        <v>1</v>
      </c>
      <c r="AR234" s="327"/>
      <c r="AS234" s="328">
        <f t="shared" si="19"/>
        <v>1</v>
      </c>
      <c r="AT234" s="329"/>
      <c r="AU234" s="327"/>
      <c r="AV234" s="328">
        <f t="shared" si="22"/>
        <v>1</v>
      </c>
      <c r="AW234" s="327"/>
      <c r="AX234" s="269">
        <f t="shared" si="23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5" customHeight="1" x14ac:dyDescent="0.35">
      <c r="A235" s="364" t="s">
        <v>8844</v>
      </c>
      <c r="B235" s="93" t="s">
        <v>9190</v>
      </c>
      <c r="C235" s="177" t="s">
        <v>9646</v>
      </c>
      <c r="D235" s="178" t="s">
        <v>9646</v>
      </c>
      <c r="E235" s="265" t="s">
        <v>9646</v>
      </c>
      <c r="F235" s="266" t="s">
        <v>9646</v>
      </c>
      <c r="G235" s="284" t="s">
        <v>9646</v>
      </c>
      <c r="H235" s="72"/>
      <c r="I235" s="73"/>
      <c r="J235" s="71"/>
      <c r="K235" s="262"/>
      <c r="L235" s="295" t="s">
        <v>9646</v>
      </c>
      <c r="M235" s="75"/>
      <c r="N235" s="261"/>
      <c r="O235" s="262"/>
      <c r="P235" s="294" t="s">
        <v>9646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10677</v>
      </c>
      <c r="AA235" s="316" t="s">
        <v>9646</v>
      </c>
      <c r="AB235" s="214" t="s">
        <v>9646</v>
      </c>
      <c r="AC235" s="74"/>
      <c r="AD235" s="75"/>
      <c r="AE235" s="264"/>
      <c r="AF235" s="76"/>
      <c r="AG235" s="80"/>
      <c r="AH235" s="81"/>
      <c r="AI235" s="80"/>
      <c r="AJ235" s="325" t="s">
        <v>10255</v>
      </c>
      <c r="AK235" s="326"/>
      <c r="AL235" s="326"/>
      <c r="AM235" s="326"/>
      <c r="AN235" s="326"/>
      <c r="AO235" s="326"/>
      <c r="AP235" s="327"/>
      <c r="AQ235" s="328">
        <f t="shared" si="18"/>
        <v>1</v>
      </c>
      <c r="AR235" s="327"/>
      <c r="AS235" s="328">
        <f t="shared" si="19"/>
        <v>1</v>
      </c>
      <c r="AT235" s="329"/>
      <c r="AU235" s="327"/>
      <c r="AV235" s="328">
        <f t="shared" si="22"/>
        <v>1</v>
      </c>
      <c r="AW235" s="327"/>
      <c r="AX235" s="269">
        <f t="shared" si="23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5" customHeight="1" x14ac:dyDescent="0.35">
      <c r="A236" s="364" t="s">
        <v>8845</v>
      </c>
      <c r="B236" s="93" t="s">
        <v>9191</v>
      </c>
      <c r="C236" s="177" t="s">
        <v>9646</v>
      </c>
      <c r="D236" s="178" t="s">
        <v>9646</v>
      </c>
      <c r="E236" s="265" t="s">
        <v>9646</v>
      </c>
      <c r="F236" s="266" t="s">
        <v>9646</v>
      </c>
      <c r="G236" s="284" t="s">
        <v>9646</v>
      </c>
      <c r="H236" s="72"/>
      <c r="I236" s="73"/>
      <c r="J236" s="71"/>
      <c r="K236" s="262"/>
      <c r="L236" s="295" t="s">
        <v>9646</v>
      </c>
      <c r="M236" s="75"/>
      <c r="N236" s="261"/>
      <c r="O236" s="262"/>
      <c r="P236" s="294" t="s">
        <v>9646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10677</v>
      </c>
      <c r="AA236" s="316" t="s">
        <v>9646</v>
      </c>
      <c r="AB236" s="214" t="s">
        <v>9646</v>
      </c>
      <c r="AC236" s="74"/>
      <c r="AD236" s="75"/>
      <c r="AE236" s="264"/>
      <c r="AF236" s="76"/>
      <c r="AG236" s="80"/>
      <c r="AH236" s="81"/>
      <c r="AI236" s="80"/>
      <c r="AJ236" s="325" t="s">
        <v>10255</v>
      </c>
      <c r="AK236" s="326"/>
      <c r="AL236" s="326"/>
      <c r="AM236" s="326"/>
      <c r="AN236" s="326"/>
      <c r="AO236" s="326"/>
      <c r="AP236" s="327"/>
      <c r="AQ236" s="328">
        <f t="shared" si="18"/>
        <v>1</v>
      </c>
      <c r="AR236" s="327"/>
      <c r="AS236" s="328">
        <f t="shared" si="19"/>
        <v>1</v>
      </c>
      <c r="AT236" s="329"/>
      <c r="AU236" s="327"/>
      <c r="AV236" s="328">
        <f t="shared" si="22"/>
        <v>1</v>
      </c>
      <c r="AW236" s="327"/>
      <c r="AX236" s="269">
        <f t="shared" si="23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5" customHeight="1" x14ac:dyDescent="0.35">
      <c r="A237" s="365" t="s">
        <v>8846</v>
      </c>
      <c r="B237" s="101" t="s">
        <v>9192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 t="s">
        <v>12084</v>
      </c>
      <c r="AF237" s="108"/>
      <c r="AG237" s="109"/>
      <c r="AH237" s="110"/>
      <c r="AI237" s="109"/>
      <c r="AJ237" s="325" t="s">
        <v>10255</v>
      </c>
      <c r="AK237" s="326"/>
      <c r="AL237" s="326"/>
      <c r="AM237" s="326"/>
      <c r="AN237" s="326"/>
      <c r="AO237" s="326"/>
      <c r="AP237" s="327"/>
      <c r="AQ237" s="328">
        <f t="shared" si="18"/>
        <v>1</v>
      </c>
      <c r="AR237" s="327"/>
      <c r="AS237" s="328">
        <f t="shared" si="19"/>
        <v>1</v>
      </c>
      <c r="AT237" s="329"/>
      <c r="AU237" s="327"/>
      <c r="AV237" s="328">
        <f t="shared" si="22"/>
        <v>1</v>
      </c>
      <c r="AW237" s="327"/>
      <c r="AX237" s="269">
        <f t="shared" si="23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5" customHeight="1" x14ac:dyDescent="0.35">
      <c r="A238" s="364" t="s">
        <v>8847</v>
      </c>
      <c r="B238" s="93" t="s">
        <v>9193</v>
      </c>
      <c r="C238" s="177" t="s">
        <v>9646</v>
      </c>
      <c r="D238" s="178" t="s">
        <v>9646</v>
      </c>
      <c r="E238" s="265" t="s">
        <v>9646</v>
      </c>
      <c r="F238" s="266" t="s">
        <v>9646</v>
      </c>
      <c r="G238" s="284" t="s">
        <v>9646</v>
      </c>
      <c r="H238" s="72"/>
      <c r="I238" s="73"/>
      <c r="J238" s="71"/>
      <c r="K238" s="262"/>
      <c r="L238" s="295" t="s">
        <v>9646</v>
      </c>
      <c r="M238" s="75"/>
      <c r="N238" s="261"/>
      <c r="O238" s="262"/>
      <c r="P238" s="294" t="s">
        <v>9646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10677</v>
      </c>
      <c r="AA238" s="316" t="s">
        <v>9646</v>
      </c>
      <c r="AB238" s="214" t="s">
        <v>9646</v>
      </c>
      <c r="AC238" s="74"/>
      <c r="AD238" s="75"/>
      <c r="AE238" s="264"/>
      <c r="AF238" s="76"/>
      <c r="AG238" s="80"/>
      <c r="AH238" s="81"/>
      <c r="AI238" s="80"/>
      <c r="AJ238" s="325" t="s">
        <v>10255</v>
      </c>
      <c r="AK238" s="326"/>
      <c r="AL238" s="326"/>
      <c r="AM238" s="326"/>
      <c r="AN238" s="326"/>
      <c r="AO238" s="326"/>
      <c r="AP238" s="327"/>
      <c r="AQ238" s="328">
        <f t="shared" si="18"/>
        <v>1</v>
      </c>
      <c r="AR238" s="327"/>
      <c r="AS238" s="328">
        <f t="shared" si="19"/>
        <v>1</v>
      </c>
      <c r="AT238" s="329"/>
      <c r="AU238" s="327"/>
      <c r="AV238" s="328">
        <f t="shared" si="22"/>
        <v>1</v>
      </c>
      <c r="AW238" s="327"/>
      <c r="AX238" s="269">
        <f t="shared" si="23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5" customHeight="1" x14ac:dyDescent="0.35">
      <c r="A239" s="366"/>
      <c r="B239" s="137" t="s">
        <v>9624</v>
      </c>
      <c r="C239" s="348"/>
      <c r="D239" s="349"/>
      <c r="E239" s="296"/>
      <c r="F239" s="350"/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264"/>
      <c r="AF239" s="356"/>
      <c r="AG239" s="91"/>
      <c r="AH239" s="92"/>
      <c r="AI239" s="91"/>
      <c r="AJ239" s="325" t="s">
        <v>10255</v>
      </c>
      <c r="AK239" s="326"/>
      <c r="AL239" s="326"/>
      <c r="AM239" s="326"/>
      <c r="AN239" s="326"/>
      <c r="AO239" s="326"/>
      <c r="AP239" s="327"/>
      <c r="AQ239" s="328">
        <f t="shared" si="18"/>
        <v>1</v>
      </c>
      <c r="AR239" s="327"/>
      <c r="AS239" s="328">
        <f t="shared" si="19"/>
        <v>1</v>
      </c>
      <c r="AT239" s="274"/>
      <c r="AU239" s="327"/>
      <c r="AV239" s="328">
        <f t="shared" si="22"/>
        <v>1</v>
      </c>
      <c r="AW239" s="327"/>
      <c r="AX239" s="269">
        <f t="shared" si="23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5" customHeight="1" x14ac:dyDescent="0.35">
      <c r="A240" s="366"/>
      <c r="B240" s="137" t="s">
        <v>10480</v>
      </c>
      <c r="C240" s="348" t="s">
        <v>9646</v>
      </c>
      <c r="D240" s="349"/>
      <c r="E240" s="296"/>
      <c r="F240" s="350"/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/>
      <c r="AC240" s="89"/>
      <c r="AD240" s="87"/>
      <c r="AE240" s="264"/>
      <c r="AF240" s="356"/>
      <c r="AG240" s="91"/>
      <c r="AH240" s="92"/>
      <c r="AI240" s="91"/>
      <c r="AJ240" s="325" t="s">
        <v>10255</v>
      </c>
      <c r="AK240" s="326"/>
      <c r="AL240" s="326"/>
      <c r="AM240" s="326"/>
      <c r="AN240" s="326"/>
      <c r="AO240" s="326"/>
      <c r="AP240" s="327"/>
      <c r="AQ240" s="328">
        <f t="shared" si="18"/>
        <v>1</v>
      </c>
      <c r="AR240" s="327"/>
      <c r="AS240" s="328">
        <f t="shared" si="19"/>
        <v>1</v>
      </c>
      <c r="AT240" s="274"/>
      <c r="AU240" s="327"/>
      <c r="AV240" s="328">
        <f t="shared" si="22"/>
        <v>1</v>
      </c>
      <c r="AW240" s="327"/>
      <c r="AX240" s="269">
        <f t="shared" si="23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5" customHeight="1" x14ac:dyDescent="0.35">
      <c r="A241" s="366"/>
      <c r="B241" s="137" t="s">
        <v>10640</v>
      </c>
      <c r="C241" s="348" t="s">
        <v>9913</v>
      </c>
      <c r="D241" s="349"/>
      <c r="E241" s="296" t="s">
        <v>9652</v>
      </c>
      <c r="F241" s="350" t="s">
        <v>9918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 t="s">
        <v>9643</v>
      </c>
      <c r="AC241" s="89"/>
      <c r="AD241" s="87"/>
      <c r="AE241" s="264" t="s">
        <v>9646</v>
      </c>
      <c r="AF241" s="356"/>
      <c r="AG241" s="91"/>
      <c r="AH241" s="92"/>
      <c r="AI241" s="91"/>
      <c r="AJ241" s="325" t="s">
        <v>10255</v>
      </c>
      <c r="AK241" s="326"/>
      <c r="AL241" s="326"/>
      <c r="AM241" s="326"/>
      <c r="AN241" s="326"/>
      <c r="AO241" s="326"/>
      <c r="AP241" s="327"/>
      <c r="AQ241" s="328">
        <f t="shared" si="18"/>
        <v>1</v>
      </c>
      <c r="AR241" s="327"/>
      <c r="AS241" s="328">
        <f t="shared" si="19"/>
        <v>1</v>
      </c>
      <c r="AT241" s="274"/>
      <c r="AU241" s="327"/>
      <c r="AV241" s="328">
        <f t="shared" si="22"/>
        <v>1</v>
      </c>
      <c r="AW241" s="327"/>
      <c r="AX241" s="269">
        <f t="shared" si="23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5" customHeight="1" x14ac:dyDescent="0.35">
      <c r="A242" s="366"/>
      <c r="B242" s="137" t="s">
        <v>10641</v>
      </c>
      <c r="C242" s="348" t="s">
        <v>9913</v>
      </c>
      <c r="D242" s="349"/>
      <c r="E242" s="296" t="s">
        <v>9910</v>
      </c>
      <c r="F242" s="350" t="s">
        <v>9916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 t="s">
        <v>9643</v>
      </c>
      <c r="AC242" s="89"/>
      <c r="AD242" s="87"/>
      <c r="AE242" s="264" t="s">
        <v>9646</v>
      </c>
      <c r="AF242" s="356"/>
      <c r="AG242" s="91"/>
      <c r="AH242" s="92"/>
      <c r="AI242" s="91"/>
      <c r="AJ242" s="325" t="s">
        <v>10255</v>
      </c>
      <c r="AK242" s="326"/>
      <c r="AL242" s="326"/>
      <c r="AM242" s="326"/>
      <c r="AN242" s="326"/>
      <c r="AO242" s="326"/>
      <c r="AP242" s="327"/>
      <c r="AQ242" s="328">
        <f t="shared" si="18"/>
        <v>1</v>
      </c>
      <c r="AR242" s="327"/>
      <c r="AS242" s="328">
        <f t="shared" si="19"/>
        <v>0.5</v>
      </c>
      <c r="AT242" s="274"/>
      <c r="AU242" s="327"/>
      <c r="AV242" s="328">
        <f t="shared" si="22"/>
        <v>1</v>
      </c>
      <c r="AW242" s="327"/>
      <c r="AX242" s="269">
        <f t="shared" si="23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5" customHeight="1" x14ac:dyDescent="0.35">
      <c r="A243" s="366"/>
      <c r="B243" s="137" t="s">
        <v>10642</v>
      </c>
      <c r="C243" s="348" t="s">
        <v>9912</v>
      </c>
      <c r="D243" s="349"/>
      <c r="E243" s="296" t="s">
        <v>9909</v>
      </c>
      <c r="F243" s="350" t="s">
        <v>9916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 t="s">
        <v>9643</v>
      </c>
      <c r="AC243" s="89"/>
      <c r="AD243" s="87"/>
      <c r="AE243" s="264" t="s">
        <v>9646</v>
      </c>
      <c r="AF243" s="356"/>
      <c r="AG243" s="91"/>
      <c r="AH243" s="92"/>
      <c r="AI243" s="91"/>
      <c r="AJ243" s="325" t="s">
        <v>10255</v>
      </c>
      <c r="AK243" s="326"/>
      <c r="AL243" s="326"/>
      <c r="AM243" s="326"/>
      <c r="AN243" s="326"/>
      <c r="AO243" s="326"/>
      <c r="AP243" s="327"/>
      <c r="AQ243" s="328">
        <f t="shared" si="18"/>
        <v>0.1</v>
      </c>
      <c r="AR243" s="327"/>
      <c r="AS243" s="328">
        <f t="shared" si="19"/>
        <v>0.1</v>
      </c>
      <c r="AT243" s="274"/>
      <c r="AU243" s="327"/>
      <c r="AV243" s="328">
        <f t="shared" si="22"/>
        <v>1</v>
      </c>
      <c r="AW243" s="327"/>
      <c r="AX243" s="269">
        <f t="shared" si="23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5" customHeight="1" x14ac:dyDescent="0.35">
      <c r="A244" s="366"/>
      <c r="B244" s="137" t="s">
        <v>10643</v>
      </c>
      <c r="C244" s="348"/>
      <c r="D244" s="349"/>
      <c r="E244" s="296"/>
      <c r="F244" s="350"/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10255</v>
      </c>
      <c r="AK244" s="326"/>
      <c r="AL244" s="326"/>
      <c r="AM244" s="326"/>
      <c r="AN244" s="326"/>
      <c r="AO244" s="326"/>
      <c r="AP244" s="327"/>
      <c r="AQ244" s="328">
        <f t="shared" si="18"/>
        <v>0.75</v>
      </c>
      <c r="AR244" s="327"/>
      <c r="AS244" s="328">
        <f t="shared" si="19"/>
        <v>0.1</v>
      </c>
      <c r="AT244" s="274"/>
      <c r="AU244" s="327"/>
      <c r="AV244" s="328">
        <f t="shared" si="22"/>
        <v>1</v>
      </c>
      <c r="AW244" s="327"/>
      <c r="AX244" s="269">
        <f t="shared" si="23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5" customHeight="1" x14ac:dyDescent="0.35">
      <c r="A245" s="366"/>
      <c r="B245" s="137" t="s">
        <v>10481</v>
      </c>
      <c r="C245" s="348"/>
      <c r="D245" s="349"/>
      <c r="E245" s="296"/>
      <c r="F245" s="350"/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10255</v>
      </c>
      <c r="AK245" s="326"/>
      <c r="AL245" s="326"/>
      <c r="AM245" s="326"/>
      <c r="AN245" s="326"/>
      <c r="AO245" s="326"/>
      <c r="AP245" s="327"/>
      <c r="AQ245" s="328">
        <f t="shared" si="18"/>
        <v>1</v>
      </c>
      <c r="AR245" s="327"/>
      <c r="AS245" s="328">
        <f t="shared" si="19"/>
        <v>1</v>
      </c>
      <c r="AT245" s="274"/>
      <c r="AU245" s="327"/>
      <c r="AV245" s="328">
        <f t="shared" si="22"/>
        <v>1</v>
      </c>
      <c r="AW245" s="327"/>
      <c r="AX245" s="269">
        <f t="shared" si="23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5" customHeight="1" x14ac:dyDescent="0.35">
      <c r="A246" s="366"/>
      <c r="B246" s="137" t="s">
        <v>10481</v>
      </c>
      <c r="C246" s="348"/>
      <c r="D246" s="349"/>
      <c r="E246" s="296"/>
      <c r="F246" s="350"/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10255</v>
      </c>
      <c r="AK246" s="326"/>
      <c r="AL246" s="326"/>
      <c r="AM246" s="326"/>
      <c r="AN246" s="326"/>
      <c r="AO246" s="326"/>
      <c r="AP246" s="327"/>
      <c r="AQ246" s="328">
        <f t="shared" si="18"/>
        <v>1</v>
      </c>
      <c r="AR246" s="327"/>
      <c r="AS246" s="328">
        <f t="shared" si="19"/>
        <v>1</v>
      </c>
      <c r="AT246" s="274"/>
      <c r="AU246" s="327"/>
      <c r="AV246" s="328">
        <f t="shared" si="22"/>
        <v>1</v>
      </c>
      <c r="AW246" s="327"/>
      <c r="AX246" s="269">
        <f t="shared" si="23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5" customHeight="1" x14ac:dyDescent="0.35">
      <c r="A247" s="366"/>
      <c r="B247" s="137" t="s">
        <v>10482</v>
      </c>
      <c r="C247" s="348"/>
      <c r="D247" s="349"/>
      <c r="E247" s="296"/>
      <c r="F247" s="350"/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18"/>
        <v>1</v>
      </c>
      <c r="AR247" s="327"/>
      <c r="AS247" s="328">
        <f t="shared" si="19"/>
        <v>1</v>
      </c>
      <c r="AT247" s="274"/>
      <c r="AU247" s="327"/>
      <c r="AV247" s="328">
        <f t="shared" si="22"/>
        <v>1</v>
      </c>
      <c r="AW247" s="327"/>
      <c r="AX247" s="269">
        <f t="shared" si="23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5" customHeight="1" x14ac:dyDescent="0.35">
      <c r="A248" s="366"/>
      <c r="B248" s="137" t="s">
        <v>9625</v>
      </c>
      <c r="C248" s="348"/>
      <c r="D248" s="349"/>
      <c r="E248" s="296"/>
      <c r="F248" s="350"/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18"/>
        <v>1</v>
      </c>
      <c r="AR248" s="327"/>
      <c r="AS248" s="328">
        <f t="shared" si="19"/>
        <v>1</v>
      </c>
      <c r="AT248" s="274"/>
      <c r="AU248" s="327"/>
      <c r="AV248" s="328">
        <f t="shared" si="22"/>
        <v>1</v>
      </c>
      <c r="AW248" s="327"/>
      <c r="AX248" s="269">
        <f t="shared" si="23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5" customHeight="1" x14ac:dyDescent="0.35">
      <c r="A249" s="366"/>
      <c r="B249" s="137" t="s">
        <v>10483</v>
      </c>
      <c r="C249" s="348"/>
      <c r="D249" s="349"/>
      <c r="E249" s="296"/>
      <c r="F249" s="350"/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18"/>
        <v>1</v>
      </c>
      <c r="AR249" s="327"/>
      <c r="AS249" s="328">
        <f t="shared" si="19"/>
        <v>1</v>
      </c>
      <c r="AT249" s="274"/>
      <c r="AU249" s="327"/>
      <c r="AV249" s="328">
        <f t="shared" si="22"/>
        <v>1</v>
      </c>
      <c r="AW249" s="327"/>
      <c r="AX249" s="269">
        <f t="shared" si="23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5" customHeight="1" x14ac:dyDescent="0.35">
      <c r="A250" s="366"/>
      <c r="B250" s="137" t="s">
        <v>10484</v>
      </c>
      <c r="C250" s="348"/>
      <c r="D250" s="349"/>
      <c r="E250" s="296"/>
      <c r="F250" s="350"/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18"/>
        <v>1</v>
      </c>
      <c r="AR250" s="327"/>
      <c r="AS250" s="328">
        <f t="shared" si="19"/>
        <v>1</v>
      </c>
      <c r="AT250" s="274"/>
      <c r="AU250" s="327"/>
      <c r="AV250" s="328">
        <f t="shared" si="22"/>
        <v>1</v>
      </c>
      <c r="AW250" s="327"/>
      <c r="AX250" s="269">
        <f t="shared" si="23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5" customHeight="1" x14ac:dyDescent="0.35">
      <c r="A251" s="366"/>
      <c r="B251" s="137" t="s">
        <v>10485</v>
      </c>
      <c r="C251" s="348"/>
      <c r="D251" s="349"/>
      <c r="E251" s="296"/>
      <c r="F251" s="350"/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18"/>
        <v>1</v>
      </c>
      <c r="AR251" s="327"/>
      <c r="AS251" s="328">
        <f t="shared" si="19"/>
        <v>1</v>
      </c>
      <c r="AT251" s="274"/>
      <c r="AU251" s="327"/>
      <c r="AV251" s="328">
        <f t="shared" si="22"/>
        <v>1</v>
      </c>
      <c r="AW251" s="327"/>
      <c r="AX251" s="269">
        <f t="shared" si="23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5" customHeight="1" x14ac:dyDescent="0.35">
      <c r="A252" s="366"/>
      <c r="B252" s="137" t="s">
        <v>10486</v>
      </c>
      <c r="C252" s="348"/>
      <c r="D252" s="349"/>
      <c r="E252" s="296"/>
      <c r="F252" s="350"/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18"/>
        <v>1</v>
      </c>
      <c r="AR252" s="327"/>
      <c r="AS252" s="328">
        <f t="shared" si="19"/>
        <v>1</v>
      </c>
      <c r="AT252" s="274"/>
      <c r="AU252" s="327"/>
      <c r="AV252" s="328">
        <f t="shared" si="22"/>
        <v>1</v>
      </c>
      <c r="AW252" s="327"/>
      <c r="AX252" s="269">
        <f t="shared" si="23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5" customHeight="1" x14ac:dyDescent="0.35">
      <c r="A253" s="366"/>
      <c r="B253" s="137" t="s">
        <v>10644</v>
      </c>
      <c r="C253" s="348"/>
      <c r="D253" s="349"/>
      <c r="E253" s="296"/>
      <c r="F253" s="350"/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10255</v>
      </c>
      <c r="AK253" s="326"/>
      <c r="AL253" s="326"/>
      <c r="AM253" s="326"/>
      <c r="AN253" s="326"/>
      <c r="AO253" s="326"/>
      <c r="AP253" s="327"/>
      <c r="AQ253" s="328">
        <f t="shared" si="18"/>
        <v>1</v>
      </c>
      <c r="AR253" s="327"/>
      <c r="AS253" s="328">
        <f t="shared" si="19"/>
        <v>1</v>
      </c>
      <c r="AT253" s="274"/>
      <c r="AU253" s="327"/>
      <c r="AV253" s="328">
        <f t="shared" si="22"/>
        <v>1</v>
      </c>
      <c r="AW253" s="327"/>
      <c r="AX253" s="269">
        <f t="shared" si="23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5" customHeight="1" x14ac:dyDescent="0.35">
      <c r="A254" s="363" t="s">
        <v>8846</v>
      </c>
      <c r="B254" s="82" t="s">
        <v>9835</v>
      </c>
      <c r="C254" s="179" t="s">
        <v>9646</v>
      </c>
      <c r="D254" s="180" t="s">
        <v>9646</v>
      </c>
      <c r="E254" s="183" t="s">
        <v>9646</v>
      </c>
      <c r="F254" s="184" t="s">
        <v>9646</v>
      </c>
      <c r="G254" s="285" t="s">
        <v>10256</v>
      </c>
      <c r="H254" s="83">
        <v>43981</v>
      </c>
      <c r="I254" s="84">
        <v>32870</v>
      </c>
      <c r="J254" s="85" t="s">
        <v>10004</v>
      </c>
      <c r="K254" s="254"/>
      <c r="L254" s="86">
        <v>3</v>
      </c>
      <c r="M254" s="87" t="s">
        <v>94</v>
      </c>
      <c r="N254" s="88" t="s">
        <v>9939</v>
      </c>
      <c r="O254" s="262"/>
      <c r="P254" s="346" t="s">
        <v>9644</v>
      </c>
      <c r="Q254" s="263"/>
      <c r="R254" s="88" t="s">
        <v>9646</v>
      </c>
      <c r="S254" s="263"/>
      <c r="T254" s="88" t="s">
        <v>9646</v>
      </c>
      <c r="U254" s="263"/>
      <c r="V254" s="88" t="s">
        <v>9646</v>
      </c>
      <c r="W254" s="263"/>
      <c r="X254" s="86" t="s">
        <v>9646</v>
      </c>
      <c r="Y254" s="262"/>
      <c r="Z254" s="347">
        <v>8.4116112018873292E-3</v>
      </c>
      <c r="AA254" s="317" t="s">
        <v>9646</v>
      </c>
      <c r="AB254" s="215" t="s">
        <v>9646</v>
      </c>
      <c r="AC254" s="89">
        <f t="shared" ref="AC254:AC266" si="24">AQ255*$AQ$3+AS255*$AS$3+AV255*$AV$3+AX255*$AX$3</f>
        <v>1</v>
      </c>
      <c r="AD254" s="87" t="s">
        <v>9646</v>
      </c>
      <c r="AE254" s="264"/>
      <c r="AF254" s="90" t="s">
        <v>9970</v>
      </c>
      <c r="AG254" s="91"/>
      <c r="AH254" s="92">
        <v>43982</v>
      </c>
      <c r="AI254" s="91" t="s">
        <v>10024</v>
      </c>
      <c r="AJ254" s="325" t="s">
        <v>10255</v>
      </c>
      <c r="AK254" s="326"/>
      <c r="AL254" s="326"/>
      <c r="AM254" s="326"/>
      <c r="AN254" s="326"/>
      <c r="AO254" s="326"/>
      <c r="AP254" s="327"/>
      <c r="AQ254" s="328">
        <f t="shared" si="18"/>
        <v>1</v>
      </c>
      <c r="AR254" s="327"/>
      <c r="AS254" s="328">
        <f t="shared" si="19"/>
        <v>1</v>
      </c>
      <c r="AT254" s="274"/>
      <c r="AU254" s="327"/>
      <c r="AV254" s="328">
        <f t="shared" si="22"/>
        <v>1</v>
      </c>
      <c r="AW254" s="327"/>
      <c r="AX254" s="269">
        <f t="shared" si="23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5" customHeight="1" x14ac:dyDescent="0.35">
      <c r="A255" s="363" t="s">
        <v>8846</v>
      </c>
      <c r="B255" s="82" t="s">
        <v>9835</v>
      </c>
      <c r="C255" s="179" t="s">
        <v>9646</v>
      </c>
      <c r="D255" s="180" t="s">
        <v>9646</v>
      </c>
      <c r="E255" s="183" t="s">
        <v>9646</v>
      </c>
      <c r="F255" s="184" t="s">
        <v>9646</v>
      </c>
      <c r="G255" s="285" t="s">
        <v>10256</v>
      </c>
      <c r="H255" s="83">
        <v>43981</v>
      </c>
      <c r="I255" s="84">
        <v>32870</v>
      </c>
      <c r="J255" s="85" t="s">
        <v>10004</v>
      </c>
      <c r="K255" s="254"/>
      <c r="L255" s="86">
        <v>3</v>
      </c>
      <c r="M255" s="87" t="s">
        <v>94</v>
      </c>
      <c r="N255" s="88" t="s">
        <v>9939</v>
      </c>
      <c r="O255" s="262"/>
      <c r="P255" s="346" t="s">
        <v>9644</v>
      </c>
      <c r="Q255" s="263"/>
      <c r="R255" s="88" t="s">
        <v>9646</v>
      </c>
      <c r="S255" s="263"/>
      <c r="T255" s="88" t="s">
        <v>9646</v>
      </c>
      <c r="U255" s="263"/>
      <c r="V255" s="88" t="s">
        <v>9646</v>
      </c>
      <c r="W255" s="263"/>
      <c r="X255" s="86" t="s">
        <v>9646</v>
      </c>
      <c r="Y255" s="262"/>
      <c r="Z255" s="347">
        <v>0.83028397866444503</v>
      </c>
      <c r="AA255" s="317" t="s">
        <v>9646</v>
      </c>
      <c r="AB255" s="215" t="s">
        <v>9646</v>
      </c>
      <c r="AC255" s="89">
        <f t="shared" si="24"/>
        <v>1</v>
      </c>
      <c r="AD255" s="87" t="s">
        <v>9646</v>
      </c>
      <c r="AE255" s="264"/>
      <c r="AF255" s="90" t="s">
        <v>9970</v>
      </c>
      <c r="AG255" s="91"/>
      <c r="AH255" s="92">
        <v>44476</v>
      </c>
      <c r="AI255" s="91"/>
      <c r="AJ255" s="325" t="s">
        <v>10255</v>
      </c>
      <c r="AK255" s="326"/>
      <c r="AL255" s="326"/>
      <c r="AM255" s="326"/>
      <c r="AN255" s="326"/>
      <c r="AO255" s="326"/>
      <c r="AP255" s="327"/>
      <c r="AQ255" s="328">
        <f t="shared" si="18"/>
        <v>1</v>
      </c>
      <c r="AR255" s="327"/>
      <c r="AS255" s="328">
        <f t="shared" si="19"/>
        <v>1</v>
      </c>
      <c r="AT255" s="274"/>
      <c r="AU255" s="327"/>
      <c r="AV255" s="328">
        <f t="shared" si="22"/>
        <v>1</v>
      </c>
      <c r="AW255" s="327"/>
      <c r="AX255" s="269">
        <f t="shared" si="23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5" customHeight="1" x14ac:dyDescent="0.35">
      <c r="A256" s="363" t="s">
        <v>8846</v>
      </c>
      <c r="B256" s="82" t="s">
        <v>9834</v>
      </c>
      <c r="C256" s="179" t="s">
        <v>9646</v>
      </c>
      <c r="D256" s="180" t="s">
        <v>9646</v>
      </c>
      <c r="E256" s="183" t="s">
        <v>9646</v>
      </c>
      <c r="F256" s="184" t="s">
        <v>9646</v>
      </c>
      <c r="G256" s="285" t="s">
        <v>10256</v>
      </c>
      <c r="H256" s="83">
        <v>43981</v>
      </c>
      <c r="I256" s="84">
        <v>32875</v>
      </c>
      <c r="J256" s="85" t="s">
        <v>10004</v>
      </c>
      <c r="K256" s="254"/>
      <c r="L256" s="86">
        <v>3</v>
      </c>
      <c r="M256" s="87" t="s">
        <v>94</v>
      </c>
      <c r="N256" s="88" t="s">
        <v>9939</v>
      </c>
      <c r="O256" s="262"/>
      <c r="P256" s="346" t="s">
        <v>9644</v>
      </c>
      <c r="Q256" s="263"/>
      <c r="R256" s="88" t="s">
        <v>9646</v>
      </c>
      <c r="S256" s="263"/>
      <c r="T256" s="88" t="s">
        <v>9646</v>
      </c>
      <c r="U256" s="263"/>
      <c r="V256" s="88" t="s">
        <v>9646</v>
      </c>
      <c r="W256" s="263"/>
      <c r="X256" s="86" t="s">
        <v>9646</v>
      </c>
      <c r="Y256" s="262"/>
      <c r="Z256" s="347">
        <v>9.7734343404262694E-2</v>
      </c>
      <c r="AA256" s="317" t="s">
        <v>9646</v>
      </c>
      <c r="AB256" s="215" t="s">
        <v>9646</v>
      </c>
      <c r="AC256" s="89">
        <f t="shared" si="24"/>
        <v>1</v>
      </c>
      <c r="AD256" s="87" t="s">
        <v>9646</v>
      </c>
      <c r="AE256" s="264"/>
      <c r="AF256" s="90" t="s">
        <v>9970</v>
      </c>
      <c r="AG256" s="91"/>
      <c r="AH256" s="92">
        <v>43982</v>
      </c>
      <c r="AI256" s="91" t="s">
        <v>10024</v>
      </c>
      <c r="AJ256" s="325" t="s">
        <v>10255</v>
      </c>
      <c r="AK256" s="326"/>
      <c r="AL256" s="326"/>
      <c r="AM256" s="326"/>
      <c r="AN256" s="326"/>
      <c r="AO256" s="326"/>
      <c r="AP256" s="327"/>
      <c r="AQ256" s="328">
        <f t="shared" si="18"/>
        <v>1</v>
      </c>
      <c r="AR256" s="327"/>
      <c r="AS256" s="328">
        <f t="shared" si="19"/>
        <v>1</v>
      </c>
      <c r="AT256" s="274"/>
      <c r="AU256" s="327"/>
      <c r="AV256" s="328">
        <f t="shared" si="22"/>
        <v>1</v>
      </c>
      <c r="AW256" s="327"/>
      <c r="AX256" s="269">
        <f t="shared" si="23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5" customHeight="1" x14ac:dyDescent="0.35">
      <c r="A257" s="363" t="s">
        <v>8846</v>
      </c>
      <c r="B257" s="82" t="s">
        <v>9834</v>
      </c>
      <c r="C257" s="179" t="s">
        <v>9646</v>
      </c>
      <c r="D257" s="180" t="s">
        <v>9646</v>
      </c>
      <c r="E257" s="183" t="s">
        <v>9646</v>
      </c>
      <c r="F257" s="184" t="s">
        <v>9646</v>
      </c>
      <c r="G257" s="285" t="s">
        <v>10256</v>
      </c>
      <c r="H257" s="83">
        <v>43981</v>
      </c>
      <c r="I257" s="84">
        <v>32875</v>
      </c>
      <c r="J257" s="85" t="s">
        <v>10004</v>
      </c>
      <c r="K257" s="254"/>
      <c r="L257" s="86">
        <v>3</v>
      </c>
      <c r="M257" s="87" t="s">
        <v>94</v>
      </c>
      <c r="N257" s="88" t="s">
        <v>9939</v>
      </c>
      <c r="O257" s="262"/>
      <c r="P257" s="346" t="s">
        <v>9644</v>
      </c>
      <c r="Q257" s="263"/>
      <c r="R257" s="88" t="s">
        <v>9646</v>
      </c>
      <c r="S257" s="263"/>
      <c r="T257" s="88" t="s">
        <v>9646</v>
      </c>
      <c r="U257" s="263"/>
      <c r="V257" s="88" t="s">
        <v>9646</v>
      </c>
      <c r="W257" s="263"/>
      <c r="X257" s="86" t="s">
        <v>9646</v>
      </c>
      <c r="Y257" s="262"/>
      <c r="Z257" s="347">
        <v>1.4361360471468201</v>
      </c>
      <c r="AA257" s="317" t="s">
        <v>9646</v>
      </c>
      <c r="AB257" s="215" t="s">
        <v>9646</v>
      </c>
      <c r="AC257" s="89">
        <f t="shared" si="24"/>
        <v>1</v>
      </c>
      <c r="AD257" s="87" t="s">
        <v>9646</v>
      </c>
      <c r="AE257" s="264"/>
      <c r="AF257" s="90" t="s">
        <v>9970</v>
      </c>
      <c r="AG257" s="91"/>
      <c r="AH257" s="92">
        <v>44476</v>
      </c>
      <c r="AI257" s="91"/>
      <c r="AJ257" s="325" t="s">
        <v>10255</v>
      </c>
      <c r="AK257" s="326"/>
      <c r="AL257" s="326"/>
      <c r="AM257" s="326"/>
      <c r="AN257" s="326"/>
      <c r="AO257" s="326"/>
      <c r="AP257" s="327"/>
      <c r="AQ257" s="328">
        <f t="shared" si="18"/>
        <v>1</v>
      </c>
      <c r="AR257" s="327"/>
      <c r="AS257" s="328">
        <f t="shared" si="19"/>
        <v>1</v>
      </c>
      <c r="AT257" s="274"/>
      <c r="AU257" s="327"/>
      <c r="AV257" s="328">
        <f t="shared" si="22"/>
        <v>1</v>
      </c>
      <c r="AW257" s="327"/>
      <c r="AX257" s="269">
        <f t="shared" si="23"/>
        <v>1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5" customHeight="1" x14ac:dyDescent="0.35">
      <c r="A258" s="363" t="s">
        <v>8846</v>
      </c>
      <c r="B258" s="82" t="s">
        <v>9833</v>
      </c>
      <c r="C258" s="179" t="s">
        <v>9646</v>
      </c>
      <c r="D258" s="180" t="s">
        <v>9646</v>
      </c>
      <c r="E258" s="183" t="s">
        <v>9646</v>
      </c>
      <c r="F258" s="184" t="s">
        <v>9646</v>
      </c>
      <c r="G258" s="285" t="s">
        <v>10256</v>
      </c>
      <c r="H258" s="83">
        <v>43981</v>
      </c>
      <c r="I258" s="84">
        <v>32880</v>
      </c>
      <c r="J258" s="85" t="s">
        <v>10004</v>
      </c>
      <c r="K258" s="254"/>
      <c r="L258" s="86">
        <v>3</v>
      </c>
      <c r="M258" s="87" t="s">
        <v>159</v>
      </c>
      <c r="N258" s="88" t="s">
        <v>9939</v>
      </c>
      <c r="O258" s="262"/>
      <c r="P258" s="346" t="s">
        <v>9644</v>
      </c>
      <c r="Q258" s="263"/>
      <c r="R258" s="88" t="s">
        <v>9646</v>
      </c>
      <c r="S258" s="263"/>
      <c r="T258" s="88" t="s">
        <v>9646</v>
      </c>
      <c r="U258" s="263"/>
      <c r="V258" s="88" t="s">
        <v>9646</v>
      </c>
      <c r="W258" s="263"/>
      <c r="X258" s="86" t="s">
        <v>9646</v>
      </c>
      <c r="Y258" s="262"/>
      <c r="Z258" s="347">
        <v>0.29363397493771898</v>
      </c>
      <c r="AA258" s="317" t="s">
        <v>9646</v>
      </c>
      <c r="AB258" s="215" t="s">
        <v>9646</v>
      </c>
      <c r="AC258" s="89">
        <f t="shared" si="24"/>
        <v>1</v>
      </c>
      <c r="AD258" s="87" t="s">
        <v>9646</v>
      </c>
      <c r="AE258" s="264"/>
      <c r="AF258" s="90" t="s">
        <v>10075</v>
      </c>
      <c r="AG258" s="91"/>
      <c r="AH258" s="92">
        <v>43982</v>
      </c>
      <c r="AI258" s="91"/>
      <c r="AJ258" s="325" t="s">
        <v>10255</v>
      </c>
      <c r="AK258" s="326"/>
      <c r="AL258" s="326"/>
      <c r="AM258" s="326"/>
      <c r="AN258" s="326"/>
      <c r="AO258" s="326"/>
      <c r="AP258" s="327"/>
      <c r="AQ258" s="328">
        <f t="shared" si="18"/>
        <v>1</v>
      </c>
      <c r="AR258" s="327"/>
      <c r="AS258" s="328">
        <f t="shared" si="19"/>
        <v>1</v>
      </c>
      <c r="AT258" s="274"/>
      <c r="AU258" s="327"/>
      <c r="AV258" s="328">
        <f t="shared" si="22"/>
        <v>1</v>
      </c>
      <c r="AW258" s="327"/>
      <c r="AX258" s="269">
        <f t="shared" si="23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5" customHeight="1" x14ac:dyDescent="0.35">
      <c r="A259" s="363" t="s">
        <v>8846</v>
      </c>
      <c r="B259" s="82" t="s">
        <v>10283</v>
      </c>
      <c r="C259" s="179" t="s">
        <v>9646</v>
      </c>
      <c r="D259" s="180" t="s">
        <v>9646</v>
      </c>
      <c r="E259" s="183" t="s">
        <v>9646</v>
      </c>
      <c r="F259" s="184" t="s">
        <v>9646</v>
      </c>
      <c r="G259" s="285" t="s">
        <v>10089</v>
      </c>
      <c r="H259" s="83">
        <v>44754.61041666667</v>
      </c>
      <c r="I259" s="84" t="s">
        <v>9646</v>
      </c>
      <c r="J259" s="85" t="s">
        <v>10282</v>
      </c>
      <c r="K259" s="254"/>
      <c r="L259" s="86">
        <v>2</v>
      </c>
      <c r="M259" s="87" t="s">
        <v>9646</v>
      </c>
      <c r="N259" s="88" t="s">
        <v>9646</v>
      </c>
      <c r="O259" s="262"/>
      <c r="P259" s="346" t="s">
        <v>9646</v>
      </c>
      <c r="Q259" s="263"/>
      <c r="R259" s="88" t="s">
        <v>9646</v>
      </c>
      <c r="S259" s="263"/>
      <c r="T259" s="88" t="s">
        <v>9646</v>
      </c>
      <c r="U259" s="263"/>
      <c r="V259" s="88" t="s">
        <v>9646</v>
      </c>
      <c r="W259" s="263"/>
      <c r="X259" s="86" t="s">
        <v>9646</v>
      </c>
      <c r="Y259" s="262"/>
      <c r="Z259" s="347" t="s">
        <v>9646</v>
      </c>
      <c r="AA259" s="317" t="s">
        <v>9646</v>
      </c>
      <c r="AB259" s="215" t="s">
        <v>9646</v>
      </c>
      <c r="AC259" s="89">
        <f t="shared" si="24"/>
        <v>1</v>
      </c>
      <c r="AD259" s="87" t="s">
        <v>9646</v>
      </c>
      <c r="AE259" s="264"/>
      <c r="AF259" s="90" t="s">
        <v>10283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18"/>
        <v>1</v>
      </c>
      <c r="AR259" s="327"/>
      <c r="AS259" s="328">
        <f t="shared" si="19"/>
        <v>1</v>
      </c>
      <c r="AT259" s="274"/>
      <c r="AU259" s="327"/>
      <c r="AV259" s="328">
        <f t="shared" si="22"/>
        <v>1</v>
      </c>
      <c r="AW259" s="327"/>
      <c r="AX259" s="269">
        <f t="shared" si="23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5" customHeight="1" x14ac:dyDescent="0.35">
      <c r="A260" s="363" t="s">
        <v>8846</v>
      </c>
      <c r="B260" s="82" t="s">
        <v>10283</v>
      </c>
      <c r="C260" s="179" t="s">
        <v>9646</v>
      </c>
      <c r="D260" s="180" t="s">
        <v>9646</v>
      </c>
      <c r="E260" s="183" t="s">
        <v>9646</v>
      </c>
      <c r="F260" s="184" t="s">
        <v>9646</v>
      </c>
      <c r="G260" s="285" t="s">
        <v>10089</v>
      </c>
      <c r="H260" s="83">
        <v>44754.61041666667</v>
      </c>
      <c r="I260" s="84" t="s">
        <v>9646</v>
      </c>
      <c r="J260" s="85" t="s">
        <v>10282</v>
      </c>
      <c r="K260" s="254"/>
      <c r="L260" s="86">
        <v>2</v>
      </c>
      <c r="M260" s="87" t="s">
        <v>9646</v>
      </c>
      <c r="N260" s="88" t="s">
        <v>9646</v>
      </c>
      <c r="O260" s="262"/>
      <c r="P260" s="346" t="s">
        <v>9646</v>
      </c>
      <c r="Q260" s="263"/>
      <c r="R260" s="88" t="s">
        <v>9646</v>
      </c>
      <c r="S260" s="263"/>
      <c r="T260" s="88" t="s">
        <v>9646</v>
      </c>
      <c r="U260" s="263"/>
      <c r="V260" s="88" t="s">
        <v>9646</v>
      </c>
      <c r="W260" s="263"/>
      <c r="X260" s="86" t="s">
        <v>9646</v>
      </c>
      <c r="Y260" s="262"/>
      <c r="Z260" s="347" t="s">
        <v>9646</v>
      </c>
      <c r="AA260" s="317" t="s">
        <v>9646</v>
      </c>
      <c r="AB260" s="215" t="s">
        <v>9646</v>
      </c>
      <c r="AC260" s="89">
        <f t="shared" si="24"/>
        <v>1</v>
      </c>
      <c r="AD260" s="87" t="s">
        <v>9646</v>
      </c>
      <c r="AE260" s="264"/>
      <c r="AF260" s="90" t="s">
        <v>10283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18"/>
        <v>1</v>
      </c>
      <c r="AR260" s="327"/>
      <c r="AS260" s="328">
        <f t="shared" si="19"/>
        <v>1</v>
      </c>
      <c r="AT260" s="274"/>
      <c r="AU260" s="327"/>
      <c r="AV260" s="328">
        <f t="shared" si="22"/>
        <v>1</v>
      </c>
      <c r="AW260" s="327"/>
      <c r="AX260" s="269">
        <f t="shared" si="23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5" customHeight="1" x14ac:dyDescent="0.35">
      <c r="A261" s="363" t="s">
        <v>8846</v>
      </c>
      <c r="B261" s="82" t="s">
        <v>10284</v>
      </c>
      <c r="C261" s="179" t="s">
        <v>9646</v>
      </c>
      <c r="D261" s="180" t="s">
        <v>9646</v>
      </c>
      <c r="E261" s="183" t="s">
        <v>9646</v>
      </c>
      <c r="F261" s="184" t="s">
        <v>9646</v>
      </c>
      <c r="G261" s="285" t="s">
        <v>10089</v>
      </c>
      <c r="H261" s="83">
        <v>44754.61041666667</v>
      </c>
      <c r="I261" s="84" t="s">
        <v>9646</v>
      </c>
      <c r="J261" s="85" t="s">
        <v>10282</v>
      </c>
      <c r="K261" s="254"/>
      <c r="L261" s="86">
        <v>2</v>
      </c>
      <c r="M261" s="87" t="s">
        <v>9646</v>
      </c>
      <c r="N261" s="88" t="s">
        <v>9646</v>
      </c>
      <c r="O261" s="262"/>
      <c r="P261" s="346" t="s">
        <v>9646</v>
      </c>
      <c r="Q261" s="263"/>
      <c r="R261" s="88" t="s">
        <v>9646</v>
      </c>
      <c r="S261" s="263"/>
      <c r="T261" s="88" t="s">
        <v>9646</v>
      </c>
      <c r="U261" s="263"/>
      <c r="V261" s="88" t="s">
        <v>9646</v>
      </c>
      <c r="W261" s="263"/>
      <c r="X261" s="86" t="s">
        <v>9646</v>
      </c>
      <c r="Y261" s="262"/>
      <c r="Z261" s="347" t="s">
        <v>9646</v>
      </c>
      <c r="AA261" s="317" t="s">
        <v>9646</v>
      </c>
      <c r="AB261" s="215" t="s">
        <v>9646</v>
      </c>
      <c r="AC261" s="89">
        <f t="shared" si="24"/>
        <v>1</v>
      </c>
      <c r="AD261" s="87" t="s">
        <v>9646</v>
      </c>
      <c r="AE261" s="264"/>
      <c r="AF261" s="90" t="s">
        <v>10284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18"/>
        <v>1</v>
      </c>
      <c r="AR261" s="327"/>
      <c r="AS261" s="328">
        <f t="shared" si="19"/>
        <v>1</v>
      </c>
      <c r="AT261" s="274"/>
      <c r="AU261" s="327"/>
      <c r="AV261" s="328">
        <f t="shared" si="22"/>
        <v>1</v>
      </c>
      <c r="AW261" s="327"/>
      <c r="AX261" s="269">
        <f t="shared" si="23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5" customHeight="1" x14ac:dyDescent="0.35">
      <c r="A262" s="363" t="s">
        <v>8846</v>
      </c>
      <c r="B262" s="82" t="s">
        <v>10288</v>
      </c>
      <c r="C262" s="179" t="s">
        <v>9646</v>
      </c>
      <c r="D262" s="180" t="s">
        <v>9646</v>
      </c>
      <c r="E262" s="183" t="s">
        <v>9646</v>
      </c>
      <c r="F262" s="184" t="s">
        <v>9646</v>
      </c>
      <c r="G262" s="285" t="s">
        <v>10089</v>
      </c>
      <c r="H262" s="83">
        <v>44754.61041666667</v>
      </c>
      <c r="I262" s="84" t="s">
        <v>9646</v>
      </c>
      <c r="J262" s="85" t="s">
        <v>10282</v>
      </c>
      <c r="K262" s="254"/>
      <c r="L262" s="86">
        <v>2</v>
      </c>
      <c r="M262" s="87" t="s">
        <v>9646</v>
      </c>
      <c r="N262" s="88" t="s">
        <v>9646</v>
      </c>
      <c r="O262" s="262"/>
      <c r="P262" s="346" t="s">
        <v>9646</v>
      </c>
      <c r="Q262" s="263"/>
      <c r="R262" s="88" t="s">
        <v>9646</v>
      </c>
      <c r="S262" s="263"/>
      <c r="T262" s="88" t="s">
        <v>9646</v>
      </c>
      <c r="U262" s="263"/>
      <c r="V262" s="88" t="s">
        <v>9646</v>
      </c>
      <c r="W262" s="263"/>
      <c r="X262" s="86" t="s">
        <v>9646</v>
      </c>
      <c r="Y262" s="262"/>
      <c r="Z262" s="347" t="s">
        <v>9646</v>
      </c>
      <c r="AA262" s="317" t="s">
        <v>9646</v>
      </c>
      <c r="AB262" s="215" t="s">
        <v>9646</v>
      </c>
      <c r="AC262" s="89">
        <f t="shared" si="24"/>
        <v>1</v>
      </c>
      <c r="AD262" s="87" t="s">
        <v>9646</v>
      </c>
      <c r="AE262" s="264"/>
      <c r="AF262" s="90" t="s">
        <v>10288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18"/>
        <v>1</v>
      </c>
      <c r="AR262" s="327"/>
      <c r="AS262" s="328">
        <f t="shared" si="19"/>
        <v>1</v>
      </c>
      <c r="AT262" s="274"/>
      <c r="AU262" s="327"/>
      <c r="AV262" s="328">
        <f t="shared" si="22"/>
        <v>1</v>
      </c>
      <c r="AW262" s="327"/>
      <c r="AX262" s="269">
        <f t="shared" si="23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5" customHeight="1" x14ac:dyDescent="0.35">
      <c r="A263" s="363" t="s">
        <v>8846</v>
      </c>
      <c r="B263" s="82" t="s">
        <v>10283</v>
      </c>
      <c r="C263" s="179" t="s">
        <v>9646</v>
      </c>
      <c r="D263" s="180" t="s">
        <v>9646</v>
      </c>
      <c r="E263" s="183" t="s">
        <v>9646</v>
      </c>
      <c r="F263" s="184" t="s">
        <v>9646</v>
      </c>
      <c r="G263" s="285" t="s">
        <v>10089</v>
      </c>
      <c r="H263" s="83">
        <v>44754.61041666667</v>
      </c>
      <c r="I263" s="84" t="s">
        <v>9646</v>
      </c>
      <c r="J263" s="85" t="s">
        <v>10282</v>
      </c>
      <c r="K263" s="254"/>
      <c r="L263" s="86">
        <v>2</v>
      </c>
      <c r="M263" s="87" t="s">
        <v>9646</v>
      </c>
      <c r="N263" s="88" t="s">
        <v>9646</v>
      </c>
      <c r="O263" s="262"/>
      <c r="P263" s="346" t="s">
        <v>9646</v>
      </c>
      <c r="Q263" s="263"/>
      <c r="R263" s="88" t="s">
        <v>9646</v>
      </c>
      <c r="S263" s="263"/>
      <c r="T263" s="88" t="s">
        <v>9646</v>
      </c>
      <c r="U263" s="263"/>
      <c r="V263" s="88" t="s">
        <v>9646</v>
      </c>
      <c r="W263" s="263"/>
      <c r="X263" s="86" t="s">
        <v>9646</v>
      </c>
      <c r="Y263" s="262"/>
      <c r="Z263" s="347" t="s">
        <v>9646</v>
      </c>
      <c r="AA263" s="317" t="s">
        <v>9646</v>
      </c>
      <c r="AB263" s="215" t="s">
        <v>9646</v>
      </c>
      <c r="AC263" s="89">
        <f t="shared" si="24"/>
        <v>1</v>
      </c>
      <c r="AD263" s="87" t="s">
        <v>9646</v>
      </c>
      <c r="AE263" s="264"/>
      <c r="AF263" s="90" t="s">
        <v>10283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18"/>
        <v>1</v>
      </c>
      <c r="AR263" s="327"/>
      <c r="AS263" s="328">
        <f t="shared" si="19"/>
        <v>1</v>
      </c>
      <c r="AT263" s="274"/>
      <c r="AU263" s="327"/>
      <c r="AV263" s="328">
        <f t="shared" si="22"/>
        <v>1</v>
      </c>
      <c r="AW263" s="327"/>
      <c r="AX263" s="269">
        <f t="shared" si="23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5" customHeight="1" x14ac:dyDescent="0.35">
      <c r="A264" s="363" t="s">
        <v>8846</v>
      </c>
      <c r="B264" s="82" t="s">
        <v>10276</v>
      </c>
      <c r="C264" s="179" t="s">
        <v>9646</v>
      </c>
      <c r="D264" s="180" t="s">
        <v>9646</v>
      </c>
      <c r="E264" s="183" t="s">
        <v>9646</v>
      </c>
      <c r="F264" s="184" t="s">
        <v>9646</v>
      </c>
      <c r="G264" s="285" t="s">
        <v>10383</v>
      </c>
      <c r="H264" s="83">
        <v>44727.640972222223</v>
      </c>
      <c r="I264" s="84" t="s">
        <v>9646</v>
      </c>
      <c r="J264" s="85" t="s">
        <v>10274</v>
      </c>
      <c r="K264" s="254"/>
      <c r="L264" s="86">
        <v>1</v>
      </c>
      <c r="M264" s="87" t="s">
        <v>9646</v>
      </c>
      <c r="N264" s="88" t="s">
        <v>9646</v>
      </c>
      <c r="O264" s="262"/>
      <c r="P264" s="346" t="s">
        <v>9646</v>
      </c>
      <c r="Q264" s="263"/>
      <c r="R264" s="88" t="s">
        <v>9646</v>
      </c>
      <c r="S264" s="263"/>
      <c r="T264" s="88" t="s">
        <v>9646</v>
      </c>
      <c r="U264" s="263"/>
      <c r="V264" s="88" t="s">
        <v>9646</v>
      </c>
      <c r="W264" s="263"/>
      <c r="X264" s="86" t="s">
        <v>9646</v>
      </c>
      <c r="Y264" s="262"/>
      <c r="Z264" s="347" t="s">
        <v>9646</v>
      </c>
      <c r="AA264" s="317" t="s">
        <v>9646</v>
      </c>
      <c r="AB264" s="215" t="s">
        <v>9646</v>
      </c>
      <c r="AC264" s="89">
        <f t="shared" si="24"/>
        <v>1</v>
      </c>
      <c r="AD264" s="87" t="s">
        <v>9646</v>
      </c>
      <c r="AE264" s="264"/>
      <c r="AF264" s="90" t="s">
        <v>10277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si="18"/>
        <v>1</v>
      </c>
      <c r="AR264" s="327"/>
      <c r="AS264" s="328">
        <f t="shared" si="19"/>
        <v>1</v>
      </c>
      <c r="AT264" s="274"/>
      <c r="AU264" s="327"/>
      <c r="AV264" s="328">
        <f t="shared" si="22"/>
        <v>1</v>
      </c>
      <c r="AW264" s="327"/>
      <c r="AX264" s="269">
        <f t="shared" si="23"/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5" customHeight="1" x14ac:dyDescent="0.35">
      <c r="A265" s="363" t="s">
        <v>8846</v>
      </c>
      <c r="B265" s="82" t="s">
        <v>10276</v>
      </c>
      <c r="C265" s="179" t="s">
        <v>9646</v>
      </c>
      <c r="D265" s="180" t="s">
        <v>9646</v>
      </c>
      <c r="E265" s="183" t="s">
        <v>9646</v>
      </c>
      <c r="F265" s="184" t="s">
        <v>9646</v>
      </c>
      <c r="G265" s="285" t="s">
        <v>10383</v>
      </c>
      <c r="H265" s="83">
        <v>44727.643055555556</v>
      </c>
      <c r="I265" s="84" t="s">
        <v>9646</v>
      </c>
      <c r="J265" s="85" t="s">
        <v>10274</v>
      </c>
      <c r="K265" s="254"/>
      <c r="L265" s="86">
        <v>1</v>
      </c>
      <c r="M265" s="87" t="s">
        <v>9646</v>
      </c>
      <c r="N265" s="88" t="s">
        <v>9646</v>
      </c>
      <c r="O265" s="262"/>
      <c r="P265" s="346" t="s">
        <v>9646</v>
      </c>
      <c r="Q265" s="263"/>
      <c r="R265" s="88" t="s">
        <v>9646</v>
      </c>
      <c r="S265" s="263"/>
      <c r="T265" s="88" t="s">
        <v>9646</v>
      </c>
      <c r="U265" s="263"/>
      <c r="V265" s="88" t="s">
        <v>9646</v>
      </c>
      <c r="W265" s="263"/>
      <c r="X265" s="86" t="s">
        <v>9646</v>
      </c>
      <c r="Y265" s="262"/>
      <c r="Z265" s="347" t="s">
        <v>9646</v>
      </c>
      <c r="AA265" s="317" t="s">
        <v>9646</v>
      </c>
      <c r="AB265" s="215" t="s">
        <v>9646</v>
      </c>
      <c r="AC265" s="89">
        <f t="shared" si="24"/>
        <v>1</v>
      </c>
      <c r="AD265" s="87" t="s">
        <v>9646</v>
      </c>
      <c r="AE265" s="264"/>
      <c r="AF265" s="90" t="s">
        <v>10277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18"/>
        <v>1</v>
      </c>
      <c r="AR265" s="327"/>
      <c r="AS265" s="328">
        <f t="shared" si="19"/>
        <v>1</v>
      </c>
      <c r="AT265" s="274"/>
      <c r="AU265" s="327"/>
      <c r="AV265" s="328">
        <f t="shared" si="22"/>
        <v>1</v>
      </c>
      <c r="AW265" s="327"/>
      <c r="AX265" s="269">
        <f t="shared" si="23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5" customHeight="1" x14ac:dyDescent="0.35">
      <c r="A266" s="363" t="s">
        <v>8846</v>
      </c>
      <c r="B266" s="82" t="s">
        <v>10276</v>
      </c>
      <c r="C266" s="179" t="s">
        <v>9646</v>
      </c>
      <c r="D266" s="180" t="s">
        <v>9646</v>
      </c>
      <c r="E266" s="183" t="s">
        <v>9646</v>
      </c>
      <c r="F266" s="184" t="s">
        <v>9646</v>
      </c>
      <c r="G266" s="285" t="s">
        <v>10383</v>
      </c>
      <c r="H266" s="83">
        <v>44727.649305555555</v>
      </c>
      <c r="I266" s="84" t="s">
        <v>9646</v>
      </c>
      <c r="J266" s="85" t="s">
        <v>10274</v>
      </c>
      <c r="K266" s="254"/>
      <c r="L266" s="86">
        <v>1</v>
      </c>
      <c r="M266" s="87" t="s">
        <v>9646</v>
      </c>
      <c r="N266" s="88" t="s">
        <v>9646</v>
      </c>
      <c r="O266" s="262"/>
      <c r="P266" s="346" t="s">
        <v>9646</v>
      </c>
      <c r="Q266" s="263"/>
      <c r="R266" s="88" t="s">
        <v>9646</v>
      </c>
      <c r="S266" s="263"/>
      <c r="T266" s="88" t="s">
        <v>9646</v>
      </c>
      <c r="U266" s="263"/>
      <c r="V266" s="88" t="s">
        <v>9646</v>
      </c>
      <c r="W266" s="263"/>
      <c r="X266" s="86" t="s">
        <v>9646</v>
      </c>
      <c r="Y266" s="262"/>
      <c r="Z266" s="347" t="s">
        <v>9646</v>
      </c>
      <c r="AA266" s="317" t="s">
        <v>9646</v>
      </c>
      <c r="AB266" s="215" t="s">
        <v>9646</v>
      </c>
      <c r="AC266" s="89">
        <f t="shared" si="24"/>
        <v>1</v>
      </c>
      <c r="AD266" s="87" t="s">
        <v>9646</v>
      </c>
      <c r="AE266" s="264"/>
      <c r="AF266" s="90" t="s">
        <v>10277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18"/>
        <v>1</v>
      </c>
      <c r="AR266" s="327"/>
      <c r="AS266" s="328">
        <f t="shared" si="19"/>
        <v>1</v>
      </c>
      <c r="AT266" s="274"/>
      <c r="AU266" s="327"/>
      <c r="AV266" s="328">
        <f t="shared" si="22"/>
        <v>1</v>
      </c>
      <c r="AW266" s="327"/>
      <c r="AX266" s="269">
        <f t="shared" si="23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5" customHeight="1" x14ac:dyDescent="0.35">
      <c r="A267" s="364" t="s">
        <v>8848</v>
      </c>
      <c r="B267" s="93" t="s">
        <v>9194</v>
      </c>
      <c r="C267" s="177" t="s">
        <v>9646</v>
      </c>
      <c r="D267" s="178" t="s">
        <v>9646</v>
      </c>
      <c r="E267" s="265" t="s">
        <v>9646</v>
      </c>
      <c r="F267" s="266" t="s">
        <v>9646</v>
      </c>
      <c r="G267" s="284" t="s">
        <v>9646</v>
      </c>
      <c r="H267" s="72"/>
      <c r="I267" s="73"/>
      <c r="J267" s="71"/>
      <c r="K267" s="262"/>
      <c r="L267" s="295" t="s">
        <v>9646</v>
      </c>
      <c r="M267" s="75"/>
      <c r="N267" s="261"/>
      <c r="O267" s="262"/>
      <c r="P267" s="294" t="s">
        <v>9646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10677</v>
      </c>
      <c r="AA267" s="316" t="s">
        <v>9646</v>
      </c>
      <c r="AB267" s="214" t="s">
        <v>9646</v>
      </c>
      <c r="AC267" s="74"/>
      <c r="AD267" s="75"/>
      <c r="AE267" s="264"/>
      <c r="AF267" s="76"/>
      <c r="AG267" s="80"/>
      <c r="AH267" s="81"/>
      <c r="AI267" s="80"/>
      <c r="AJ267" s="325" t="s">
        <v>10255</v>
      </c>
      <c r="AK267" s="326"/>
      <c r="AL267" s="326"/>
      <c r="AM267" s="326"/>
      <c r="AN267" s="326"/>
      <c r="AO267" s="326"/>
      <c r="AP267" s="327"/>
      <c r="AQ267" s="328">
        <f t="shared" si="18"/>
        <v>1</v>
      </c>
      <c r="AR267" s="327"/>
      <c r="AS267" s="328">
        <f t="shared" si="19"/>
        <v>1</v>
      </c>
      <c r="AT267" s="329"/>
      <c r="AU267" s="327"/>
      <c r="AV267" s="328">
        <f t="shared" si="22"/>
        <v>1</v>
      </c>
      <c r="AW267" s="327"/>
      <c r="AX267" s="269">
        <f t="shared" si="23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5" customHeight="1" x14ac:dyDescent="0.35">
      <c r="A268" s="363" t="s">
        <v>8846</v>
      </c>
      <c r="B268" s="82" t="s">
        <v>10289</v>
      </c>
      <c r="C268" s="179" t="s">
        <v>9646</v>
      </c>
      <c r="D268" s="180" t="s">
        <v>9646</v>
      </c>
      <c r="E268" s="183" t="s">
        <v>9646</v>
      </c>
      <c r="F268" s="184" t="s">
        <v>9646</v>
      </c>
      <c r="G268" s="285" t="s">
        <v>9646</v>
      </c>
      <c r="H268" s="83"/>
      <c r="J268" s="85"/>
      <c r="K268" s="254"/>
      <c r="L268" s="86" t="s">
        <v>9646</v>
      </c>
      <c r="M268" s="87"/>
      <c r="N268" s="88"/>
      <c r="O268" s="262"/>
      <c r="P268" s="346" t="s">
        <v>9646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10677</v>
      </c>
      <c r="AA268" s="317" t="s">
        <v>9646</v>
      </c>
      <c r="AB268" s="215" t="s">
        <v>9646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18"/>
        <v>1</v>
      </c>
      <c r="AR268" s="327"/>
      <c r="AS268" s="328">
        <f t="shared" si="19"/>
        <v>1</v>
      </c>
      <c r="AT268" s="274"/>
      <c r="AU268" s="327"/>
      <c r="AV268" s="328">
        <f t="shared" si="22"/>
        <v>1</v>
      </c>
      <c r="AW268" s="327"/>
      <c r="AX268" s="269">
        <f t="shared" si="23"/>
        <v>1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5" customHeight="1" x14ac:dyDescent="0.35">
      <c r="A269" s="364" t="s">
        <v>8849</v>
      </c>
      <c r="B269" s="93" t="s">
        <v>9195</v>
      </c>
      <c r="C269" s="177" t="s">
        <v>9646</v>
      </c>
      <c r="D269" s="178" t="s">
        <v>9646</v>
      </c>
      <c r="E269" s="265" t="s">
        <v>9646</v>
      </c>
      <c r="F269" s="266" t="s">
        <v>9646</v>
      </c>
      <c r="G269" s="284" t="s">
        <v>9646</v>
      </c>
      <c r="H269" s="72"/>
      <c r="I269" s="73"/>
      <c r="J269" s="71"/>
      <c r="K269" s="262"/>
      <c r="L269" s="295" t="s">
        <v>9646</v>
      </c>
      <c r="M269" s="75"/>
      <c r="N269" s="261"/>
      <c r="O269" s="262"/>
      <c r="P269" s="294" t="s">
        <v>9646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10677</v>
      </c>
      <c r="AA269" s="316" t="s">
        <v>9646</v>
      </c>
      <c r="AB269" s="214" t="s">
        <v>9646</v>
      </c>
      <c r="AC269" s="74"/>
      <c r="AD269" s="75"/>
      <c r="AE269" s="264"/>
      <c r="AF269" s="76"/>
      <c r="AG269" s="80"/>
      <c r="AH269" s="81"/>
      <c r="AI269" s="80"/>
      <c r="AJ269" s="325" t="s">
        <v>10255</v>
      </c>
      <c r="AK269" s="326"/>
      <c r="AL269" s="326"/>
      <c r="AM269" s="326"/>
      <c r="AN269" s="326"/>
      <c r="AO269" s="326"/>
      <c r="AP269" s="327"/>
      <c r="AQ269" s="328">
        <f t="shared" ref="AQ269:AQ332" si="25">IF(E268=$AP$6,$AQ$6,IF(E268=$AP$7,$AQ$7,$AQ$8))</f>
        <v>1</v>
      </c>
      <c r="AR269" s="327"/>
      <c r="AS269" s="328">
        <f t="shared" ref="AS269:AS332" si="26">IF(F268=$AR$6,$AS$6,IF(F268=$AR$7,$AS$7,$AS$8))</f>
        <v>1</v>
      </c>
      <c r="AT269" s="329"/>
      <c r="AU269" s="327"/>
      <c r="AV269" s="328">
        <f t="shared" si="22"/>
        <v>1</v>
      </c>
      <c r="AW269" s="327"/>
      <c r="AX269" s="269">
        <f t="shared" si="23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5" customHeight="1" x14ac:dyDescent="0.35">
      <c r="A270" s="364" t="s">
        <v>8850</v>
      </c>
      <c r="B270" s="93" t="s">
        <v>9196</v>
      </c>
      <c r="C270" s="177" t="s">
        <v>9646</v>
      </c>
      <c r="D270" s="178" t="s">
        <v>9646</v>
      </c>
      <c r="E270" s="265" t="s">
        <v>9646</v>
      </c>
      <c r="F270" s="266" t="s">
        <v>9646</v>
      </c>
      <c r="G270" s="284" t="s">
        <v>9646</v>
      </c>
      <c r="H270" s="72"/>
      <c r="I270" s="73"/>
      <c r="J270" s="71"/>
      <c r="K270" s="262"/>
      <c r="L270" s="295" t="s">
        <v>9646</v>
      </c>
      <c r="M270" s="75"/>
      <c r="N270" s="261"/>
      <c r="O270" s="262"/>
      <c r="P270" s="294" t="s">
        <v>9646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10677</v>
      </c>
      <c r="AA270" s="316" t="s">
        <v>9646</v>
      </c>
      <c r="AB270" s="214" t="s">
        <v>9646</v>
      </c>
      <c r="AC270" s="74"/>
      <c r="AD270" s="75"/>
      <c r="AE270" s="264"/>
      <c r="AF270" s="76"/>
      <c r="AG270" s="80"/>
      <c r="AH270" s="81"/>
      <c r="AI270" s="80"/>
      <c r="AJ270" s="325" t="s">
        <v>10255</v>
      </c>
      <c r="AK270" s="326"/>
      <c r="AL270" s="326"/>
      <c r="AM270" s="326"/>
      <c r="AN270" s="326"/>
      <c r="AO270" s="326"/>
      <c r="AP270" s="327"/>
      <c r="AQ270" s="328">
        <f t="shared" si="25"/>
        <v>1</v>
      </c>
      <c r="AR270" s="327"/>
      <c r="AS270" s="328">
        <f t="shared" si="26"/>
        <v>1</v>
      </c>
      <c r="AT270" s="329"/>
      <c r="AU270" s="327"/>
      <c r="AV270" s="328">
        <f t="shared" si="22"/>
        <v>1</v>
      </c>
      <c r="AW270" s="327"/>
      <c r="AX270" s="269">
        <f t="shared" si="23"/>
        <v>1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5" customHeight="1" x14ac:dyDescent="0.35">
      <c r="A271" s="364" t="s">
        <v>8851</v>
      </c>
      <c r="B271" s="93" t="s">
        <v>9197</v>
      </c>
      <c r="C271" s="177" t="s">
        <v>9646</v>
      </c>
      <c r="D271" s="178" t="s">
        <v>9646</v>
      </c>
      <c r="E271" s="265" t="s">
        <v>9646</v>
      </c>
      <c r="F271" s="266" t="s">
        <v>9646</v>
      </c>
      <c r="G271" s="284" t="s">
        <v>9646</v>
      </c>
      <c r="H271" s="72"/>
      <c r="I271" s="73"/>
      <c r="J271" s="71"/>
      <c r="K271" s="262"/>
      <c r="L271" s="295" t="s">
        <v>9646</v>
      </c>
      <c r="M271" s="75"/>
      <c r="N271" s="261"/>
      <c r="O271" s="262"/>
      <c r="P271" s="294" t="s">
        <v>9646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10677</v>
      </c>
      <c r="AA271" s="316" t="s">
        <v>9646</v>
      </c>
      <c r="AB271" s="214" t="s">
        <v>9646</v>
      </c>
      <c r="AC271" s="74"/>
      <c r="AD271" s="75"/>
      <c r="AE271" s="264"/>
      <c r="AF271" s="76"/>
      <c r="AG271" s="80"/>
      <c r="AH271" s="81"/>
      <c r="AI271" s="80"/>
      <c r="AJ271" s="325" t="s">
        <v>10255</v>
      </c>
      <c r="AK271" s="326"/>
      <c r="AL271" s="326"/>
      <c r="AM271" s="326"/>
      <c r="AN271" s="326"/>
      <c r="AO271" s="326"/>
      <c r="AP271" s="327"/>
      <c r="AQ271" s="328">
        <f t="shared" si="25"/>
        <v>1</v>
      </c>
      <c r="AR271" s="327"/>
      <c r="AS271" s="328">
        <f t="shared" si="26"/>
        <v>1</v>
      </c>
      <c r="AT271" s="329"/>
      <c r="AU271" s="327"/>
      <c r="AV271" s="328">
        <f t="shared" si="22"/>
        <v>1</v>
      </c>
      <c r="AW271" s="327"/>
      <c r="AX271" s="269">
        <f t="shared" si="23"/>
        <v>1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5" customHeight="1" x14ac:dyDescent="0.35">
      <c r="A272" s="364" t="s">
        <v>9198</v>
      </c>
      <c r="B272" s="93" t="s">
        <v>9199</v>
      </c>
      <c r="C272" s="177" t="s">
        <v>9646</v>
      </c>
      <c r="D272" s="178" t="s">
        <v>9646</v>
      </c>
      <c r="E272" s="265" t="s">
        <v>9646</v>
      </c>
      <c r="F272" s="266" t="s">
        <v>9646</v>
      </c>
      <c r="G272" s="284" t="s">
        <v>9646</v>
      </c>
      <c r="H272" s="72"/>
      <c r="I272" s="73"/>
      <c r="J272" s="71"/>
      <c r="K272" s="262"/>
      <c r="L272" s="295" t="s">
        <v>9646</v>
      </c>
      <c r="M272" s="75"/>
      <c r="N272" s="261"/>
      <c r="O272" s="262"/>
      <c r="P272" s="294" t="s">
        <v>9646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10677</v>
      </c>
      <c r="AA272" s="316" t="s">
        <v>9646</v>
      </c>
      <c r="AB272" s="214" t="s">
        <v>9646</v>
      </c>
      <c r="AC272" s="74"/>
      <c r="AD272" s="75"/>
      <c r="AE272" s="264"/>
      <c r="AF272" s="76"/>
      <c r="AG272" s="80"/>
      <c r="AH272" s="81"/>
      <c r="AI272" s="80"/>
      <c r="AJ272" s="325" t="s">
        <v>10255</v>
      </c>
      <c r="AK272" s="326"/>
      <c r="AL272" s="326"/>
      <c r="AM272" s="326"/>
      <c r="AN272" s="326"/>
      <c r="AO272" s="326"/>
      <c r="AP272" s="327"/>
      <c r="AQ272" s="328">
        <f t="shared" si="25"/>
        <v>1</v>
      </c>
      <c r="AR272" s="327"/>
      <c r="AS272" s="328">
        <f t="shared" si="26"/>
        <v>1</v>
      </c>
      <c r="AT272" s="329"/>
      <c r="AU272" s="327"/>
      <c r="AV272" s="328">
        <f t="shared" si="22"/>
        <v>1</v>
      </c>
      <c r="AW272" s="327"/>
      <c r="AX272" s="269">
        <f t="shared" si="23"/>
        <v>1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5" customHeight="1" x14ac:dyDescent="0.35">
      <c r="A273" s="364" t="s">
        <v>9200</v>
      </c>
      <c r="B273" s="93" t="s">
        <v>9201</v>
      </c>
      <c r="C273" s="177" t="s">
        <v>9646</v>
      </c>
      <c r="D273" s="178" t="s">
        <v>9646</v>
      </c>
      <c r="E273" s="265" t="s">
        <v>9646</v>
      </c>
      <c r="F273" s="266" t="s">
        <v>9646</v>
      </c>
      <c r="G273" s="284" t="s">
        <v>9646</v>
      </c>
      <c r="H273" s="72"/>
      <c r="I273" s="73"/>
      <c r="J273" s="71"/>
      <c r="K273" s="262"/>
      <c r="L273" s="295" t="s">
        <v>9646</v>
      </c>
      <c r="M273" s="75"/>
      <c r="N273" s="261"/>
      <c r="O273" s="262"/>
      <c r="P273" s="294" t="s">
        <v>9646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10677</v>
      </c>
      <c r="AA273" s="316" t="s">
        <v>9646</v>
      </c>
      <c r="AB273" s="214" t="s">
        <v>9646</v>
      </c>
      <c r="AC273" s="74"/>
      <c r="AD273" s="75"/>
      <c r="AE273" s="264"/>
      <c r="AF273" s="76"/>
      <c r="AG273" s="80"/>
      <c r="AH273" s="81"/>
      <c r="AI273" s="80"/>
      <c r="AJ273" s="325" t="s">
        <v>10255</v>
      </c>
      <c r="AK273" s="326"/>
      <c r="AL273" s="326"/>
      <c r="AM273" s="326"/>
      <c r="AN273" s="326"/>
      <c r="AO273" s="326"/>
      <c r="AP273" s="327"/>
      <c r="AQ273" s="328">
        <f t="shared" si="25"/>
        <v>1</v>
      </c>
      <c r="AR273" s="327"/>
      <c r="AS273" s="328">
        <f t="shared" si="26"/>
        <v>1</v>
      </c>
      <c r="AT273" s="329"/>
      <c r="AU273" s="327"/>
      <c r="AV273" s="328">
        <f t="shared" si="22"/>
        <v>1</v>
      </c>
      <c r="AW273" s="327"/>
      <c r="AX273" s="269">
        <f t="shared" si="23"/>
        <v>1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5" customHeight="1" x14ac:dyDescent="0.35">
      <c r="A274" s="366"/>
      <c r="B274" s="137" t="s">
        <v>10652</v>
      </c>
      <c r="C274" s="348" t="s">
        <v>9646</v>
      </c>
      <c r="D274" s="349" t="s">
        <v>9646</v>
      </c>
      <c r="E274" s="296" t="s">
        <v>9646</v>
      </c>
      <c r="F274" s="350" t="s">
        <v>9646</v>
      </c>
      <c r="G274" s="290"/>
      <c r="H274" s="138"/>
      <c r="I274" s="139"/>
      <c r="J274" s="140"/>
      <c r="K274" s="278"/>
      <c r="L274" s="141"/>
      <c r="M274" s="142"/>
      <c r="N274" s="351" t="s">
        <v>9646</v>
      </c>
      <c r="O274" s="262" t="s">
        <v>9646</v>
      </c>
      <c r="P274" s="352" t="s">
        <v>9646</v>
      </c>
      <c r="Q274" s="263"/>
      <c r="R274" s="351" t="s">
        <v>9646</v>
      </c>
      <c r="S274" s="263"/>
      <c r="T274" s="351" t="s">
        <v>9646</v>
      </c>
      <c r="U274" s="263"/>
      <c r="V274" s="351" t="s">
        <v>9646</v>
      </c>
      <c r="W274" s="263"/>
      <c r="X274" s="141" t="s">
        <v>9646</v>
      </c>
      <c r="Y274" s="262"/>
      <c r="Z274" s="353">
        <v>1</v>
      </c>
      <c r="AA274" s="354" t="s">
        <v>9646</v>
      </c>
      <c r="AB274" s="355" t="s">
        <v>9646</v>
      </c>
      <c r="AC274" s="89">
        <f>AQ275*$AQ$3+AS275*$AS$3+AV275*$AV$3+AX275*$AX$3</f>
        <v>1</v>
      </c>
      <c r="AD274" s="87" t="s">
        <v>9646</v>
      </c>
      <c r="AE274" s="264"/>
      <c r="AF274" s="356"/>
      <c r="AG274" s="91"/>
      <c r="AH274" s="92"/>
      <c r="AI274" s="91"/>
      <c r="AJ274" s="325" t="s">
        <v>10255</v>
      </c>
      <c r="AK274" s="326"/>
      <c r="AL274" s="326"/>
      <c r="AM274" s="326"/>
      <c r="AN274" s="326"/>
      <c r="AO274" s="326"/>
      <c r="AP274" s="327"/>
      <c r="AQ274" s="328">
        <f t="shared" si="25"/>
        <v>1</v>
      </c>
      <c r="AR274" s="327"/>
      <c r="AS274" s="328">
        <f t="shared" si="26"/>
        <v>1</v>
      </c>
      <c r="AT274" s="274"/>
      <c r="AU274" s="327"/>
      <c r="AV274" s="328">
        <f t="shared" si="22"/>
        <v>1</v>
      </c>
      <c r="AW274" s="327"/>
      <c r="AX274" s="269">
        <f t="shared" si="23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5" customHeight="1" x14ac:dyDescent="0.35">
      <c r="A275" s="366"/>
      <c r="B275" s="137" t="s">
        <v>10653</v>
      </c>
      <c r="C275" s="348" t="s">
        <v>9646</v>
      </c>
      <c r="D275" s="349" t="s">
        <v>9646</v>
      </c>
      <c r="E275" s="296" t="s">
        <v>9646</v>
      </c>
      <c r="F275" s="350" t="s">
        <v>9646</v>
      </c>
      <c r="G275" s="290"/>
      <c r="H275" s="138"/>
      <c r="I275" s="139"/>
      <c r="J275" s="140"/>
      <c r="K275" s="278"/>
      <c r="L275" s="141"/>
      <c r="M275" s="142"/>
      <c r="N275" s="351" t="s">
        <v>9646</v>
      </c>
      <c r="O275" s="262" t="s">
        <v>9646</v>
      </c>
      <c r="P275" s="352" t="s">
        <v>9646</v>
      </c>
      <c r="Q275" s="263"/>
      <c r="R275" s="351" t="s">
        <v>9646</v>
      </c>
      <c r="S275" s="263"/>
      <c r="T275" s="351" t="s">
        <v>9646</v>
      </c>
      <c r="U275" s="263"/>
      <c r="V275" s="351" t="s">
        <v>9646</v>
      </c>
      <c r="W275" s="263"/>
      <c r="X275" s="141" t="s">
        <v>9646</v>
      </c>
      <c r="Y275" s="262"/>
      <c r="Z275" s="353">
        <v>1</v>
      </c>
      <c r="AA275" s="354" t="s">
        <v>9646</v>
      </c>
      <c r="AB275" s="355" t="s">
        <v>9646</v>
      </c>
      <c r="AC275" s="89">
        <f>AQ276*$AQ$3+AS276*$AS$3+AV276*$AV$3+AX276*$AX$3</f>
        <v>1</v>
      </c>
      <c r="AD275" s="87" t="s">
        <v>9646</v>
      </c>
      <c r="AE275" s="264"/>
      <c r="AF275" s="356"/>
      <c r="AG275" s="91"/>
      <c r="AH275" s="92"/>
      <c r="AI275" s="91"/>
      <c r="AJ275" s="325" t="s">
        <v>10255</v>
      </c>
      <c r="AK275" s="326"/>
      <c r="AL275" s="326"/>
      <c r="AM275" s="326"/>
      <c r="AN275" s="326"/>
      <c r="AO275" s="326"/>
      <c r="AP275" s="327"/>
      <c r="AQ275" s="328">
        <f t="shared" si="25"/>
        <v>1</v>
      </c>
      <c r="AR275" s="327"/>
      <c r="AS275" s="328">
        <f t="shared" si="26"/>
        <v>1</v>
      </c>
      <c r="AT275" s="274"/>
      <c r="AU275" s="327"/>
      <c r="AV275" s="328">
        <f t="shared" si="22"/>
        <v>1</v>
      </c>
      <c r="AW275" s="327"/>
      <c r="AX275" s="269">
        <f t="shared" si="23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5" customHeight="1" x14ac:dyDescent="0.35">
      <c r="A276" s="366"/>
      <c r="B276" s="137" t="s">
        <v>10654</v>
      </c>
      <c r="C276" s="348" t="s">
        <v>9646</v>
      </c>
      <c r="D276" s="349" t="s">
        <v>9646</v>
      </c>
      <c r="E276" s="296" t="s">
        <v>9646</v>
      </c>
      <c r="F276" s="350" t="s">
        <v>9646</v>
      </c>
      <c r="G276" s="290"/>
      <c r="H276" s="138"/>
      <c r="I276" s="139"/>
      <c r="J276" s="140"/>
      <c r="K276" s="278"/>
      <c r="L276" s="141"/>
      <c r="M276" s="142"/>
      <c r="N276" s="351" t="s">
        <v>9646</v>
      </c>
      <c r="O276" s="262" t="s">
        <v>9646</v>
      </c>
      <c r="P276" s="352" t="s">
        <v>9646</v>
      </c>
      <c r="Q276" s="263"/>
      <c r="R276" s="351" t="s">
        <v>9646</v>
      </c>
      <c r="S276" s="263"/>
      <c r="T276" s="351" t="s">
        <v>9646</v>
      </c>
      <c r="U276" s="263"/>
      <c r="V276" s="351" t="s">
        <v>9646</v>
      </c>
      <c r="W276" s="263"/>
      <c r="X276" s="141" t="s">
        <v>9646</v>
      </c>
      <c r="Y276" s="262"/>
      <c r="Z276" s="353">
        <v>1</v>
      </c>
      <c r="AA276" s="354" t="s">
        <v>9646</v>
      </c>
      <c r="AB276" s="355" t="s">
        <v>9646</v>
      </c>
      <c r="AC276" s="89">
        <f>AQ277*$AQ$3+AS277*$AS$3+AV277*$AV$3+AX277*$AX$3</f>
        <v>1</v>
      </c>
      <c r="AD276" s="87" t="s">
        <v>9646</v>
      </c>
      <c r="AE276" s="264"/>
      <c r="AF276" s="356"/>
      <c r="AG276" s="91"/>
      <c r="AH276" s="92"/>
      <c r="AI276" s="91"/>
      <c r="AJ276" s="325" t="s">
        <v>10255</v>
      </c>
      <c r="AK276" s="326"/>
      <c r="AL276" s="326"/>
      <c r="AM276" s="326"/>
      <c r="AN276" s="326"/>
      <c r="AO276" s="326"/>
      <c r="AP276" s="327"/>
      <c r="AQ276" s="328">
        <f t="shared" si="25"/>
        <v>1</v>
      </c>
      <c r="AR276" s="327"/>
      <c r="AS276" s="328">
        <f t="shared" si="26"/>
        <v>1</v>
      </c>
      <c r="AT276" s="274"/>
      <c r="AU276" s="327"/>
      <c r="AV276" s="328">
        <f t="shared" si="22"/>
        <v>1</v>
      </c>
      <c r="AW276" s="327"/>
      <c r="AX276" s="269">
        <f t="shared" si="23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5" customHeight="1" x14ac:dyDescent="0.35">
      <c r="A277" s="366"/>
      <c r="B277" s="137" t="s">
        <v>10655</v>
      </c>
      <c r="C277" s="348" t="s">
        <v>9646</v>
      </c>
      <c r="D277" s="349" t="s">
        <v>9646</v>
      </c>
      <c r="E277" s="296" t="s">
        <v>9646</v>
      </c>
      <c r="F277" s="350" t="s">
        <v>9646</v>
      </c>
      <c r="G277" s="290"/>
      <c r="H277" s="138"/>
      <c r="I277" s="139"/>
      <c r="J277" s="140"/>
      <c r="K277" s="278"/>
      <c r="L277" s="141"/>
      <c r="M277" s="142"/>
      <c r="N277" s="351" t="s">
        <v>9646</v>
      </c>
      <c r="O277" s="262" t="s">
        <v>9646</v>
      </c>
      <c r="P277" s="352" t="s">
        <v>9646</v>
      </c>
      <c r="Q277" s="263"/>
      <c r="R277" s="351" t="s">
        <v>9646</v>
      </c>
      <c r="S277" s="263"/>
      <c r="T277" s="351" t="s">
        <v>9646</v>
      </c>
      <c r="U277" s="263"/>
      <c r="V277" s="351" t="s">
        <v>9646</v>
      </c>
      <c r="W277" s="263"/>
      <c r="X277" s="141" t="s">
        <v>9646</v>
      </c>
      <c r="Y277" s="262"/>
      <c r="Z277" s="353">
        <v>1</v>
      </c>
      <c r="AA277" s="354" t="s">
        <v>9646</v>
      </c>
      <c r="AB277" s="355" t="s">
        <v>9646</v>
      </c>
      <c r="AC277" s="89">
        <f>AQ278*$AQ$3+AS278*$AS$3+AV278*$AV$3+AX278*$AX$3</f>
        <v>1</v>
      </c>
      <c r="AD277" s="87" t="s">
        <v>9646</v>
      </c>
      <c r="AE277" s="264"/>
      <c r="AF277" s="356"/>
      <c r="AG277" s="91"/>
      <c r="AH277" s="92"/>
      <c r="AI277" s="91"/>
      <c r="AJ277" s="325" t="s">
        <v>10255</v>
      </c>
      <c r="AK277" s="326"/>
      <c r="AL277" s="326"/>
      <c r="AM277" s="326"/>
      <c r="AN277" s="326"/>
      <c r="AO277" s="326"/>
      <c r="AP277" s="327"/>
      <c r="AQ277" s="328">
        <f t="shared" si="25"/>
        <v>1</v>
      </c>
      <c r="AR277" s="327"/>
      <c r="AS277" s="328">
        <f t="shared" si="26"/>
        <v>1</v>
      </c>
      <c r="AT277" s="274"/>
      <c r="AU277" s="327"/>
      <c r="AV277" s="328">
        <f t="shared" si="22"/>
        <v>1</v>
      </c>
      <c r="AW277" s="327"/>
      <c r="AX277" s="269">
        <f t="shared" si="23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5" customHeight="1" x14ac:dyDescent="0.35">
      <c r="A278" s="364" t="s">
        <v>9202</v>
      </c>
      <c r="B278" s="93" t="s">
        <v>9203</v>
      </c>
      <c r="C278" s="177" t="s">
        <v>9646</v>
      </c>
      <c r="D278" s="178" t="s">
        <v>9646</v>
      </c>
      <c r="E278" s="265" t="s">
        <v>9646</v>
      </c>
      <c r="F278" s="266" t="s">
        <v>9646</v>
      </c>
      <c r="G278" s="284" t="s">
        <v>9646</v>
      </c>
      <c r="H278" s="72"/>
      <c r="I278" s="73"/>
      <c r="J278" s="71"/>
      <c r="K278" s="262"/>
      <c r="L278" s="295" t="s">
        <v>9646</v>
      </c>
      <c r="M278" s="75"/>
      <c r="N278" s="261"/>
      <c r="O278" s="262"/>
      <c r="P278" s="294" t="s">
        <v>9646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10677</v>
      </c>
      <c r="AA278" s="316" t="s">
        <v>9646</v>
      </c>
      <c r="AB278" s="214" t="s">
        <v>9646</v>
      </c>
      <c r="AC278" s="74"/>
      <c r="AD278" s="75"/>
      <c r="AE278" s="264"/>
      <c r="AF278" s="76"/>
      <c r="AG278" s="80"/>
      <c r="AH278" s="81"/>
      <c r="AI278" s="80"/>
      <c r="AJ278" s="325" t="s">
        <v>10255</v>
      </c>
      <c r="AK278" s="326"/>
      <c r="AL278" s="326"/>
      <c r="AM278" s="326"/>
      <c r="AN278" s="326"/>
      <c r="AO278" s="326"/>
      <c r="AP278" s="327"/>
      <c r="AQ278" s="328">
        <f t="shared" si="25"/>
        <v>1</v>
      </c>
      <c r="AR278" s="327"/>
      <c r="AS278" s="328">
        <f t="shared" si="26"/>
        <v>1</v>
      </c>
      <c r="AT278" s="329"/>
      <c r="AU278" s="327"/>
      <c r="AV278" s="328">
        <f t="shared" si="22"/>
        <v>1</v>
      </c>
      <c r="AW278" s="327"/>
      <c r="AX278" s="269">
        <f t="shared" si="23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5" customHeight="1" x14ac:dyDescent="0.35">
      <c r="A279" s="365" t="s">
        <v>8852</v>
      </c>
      <c r="B279" s="101" t="s">
        <v>9204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10255</v>
      </c>
      <c r="AK279" s="326"/>
      <c r="AL279" s="326"/>
      <c r="AM279" s="326"/>
      <c r="AN279" s="326"/>
      <c r="AO279" s="326"/>
      <c r="AP279" s="327"/>
      <c r="AQ279" s="328">
        <f t="shared" si="25"/>
        <v>1</v>
      </c>
      <c r="AR279" s="327"/>
      <c r="AS279" s="328">
        <f t="shared" si="26"/>
        <v>1</v>
      </c>
      <c r="AT279" s="329"/>
      <c r="AU279" s="327"/>
      <c r="AV279" s="328">
        <f t="shared" si="22"/>
        <v>1</v>
      </c>
      <c r="AW279" s="327"/>
      <c r="AX279" s="269">
        <f t="shared" si="23"/>
        <v>1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5" customHeight="1" x14ac:dyDescent="0.35">
      <c r="A280" s="364" t="s">
        <v>8853</v>
      </c>
      <c r="B280" s="93" t="s">
        <v>9205</v>
      </c>
      <c r="C280" s="177" t="s">
        <v>9646</v>
      </c>
      <c r="D280" s="178" t="s">
        <v>9646</v>
      </c>
      <c r="E280" s="265" t="s">
        <v>9646</v>
      </c>
      <c r="F280" s="266" t="s">
        <v>9646</v>
      </c>
      <c r="G280" s="284" t="s">
        <v>9646</v>
      </c>
      <c r="H280" s="72"/>
      <c r="I280" s="73"/>
      <c r="J280" s="71"/>
      <c r="K280" s="262"/>
      <c r="L280" s="295" t="s">
        <v>9646</v>
      </c>
      <c r="M280" s="75"/>
      <c r="N280" s="261"/>
      <c r="O280" s="262"/>
      <c r="P280" s="294" t="s">
        <v>9646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10677</v>
      </c>
      <c r="AA280" s="316" t="s">
        <v>9646</v>
      </c>
      <c r="AB280" s="214" t="s">
        <v>9646</v>
      </c>
      <c r="AC280" s="74"/>
      <c r="AD280" s="75"/>
      <c r="AE280" s="264"/>
      <c r="AF280" s="76"/>
      <c r="AG280" s="80"/>
      <c r="AH280" s="81"/>
      <c r="AI280" s="80"/>
      <c r="AJ280" s="325" t="s">
        <v>10255</v>
      </c>
      <c r="AK280" s="326"/>
      <c r="AL280" s="326"/>
      <c r="AM280" s="326"/>
      <c r="AN280" s="326"/>
      <c r="AO280" s="326"/>
      <c r="AP280" s="327"/>
      <c r="AQ280" s="328">
        <f t="shared" si="25"/>
        <v>1</v>
      </c>
      <c r="AR280" s="327"/>
      <c r="AS280" s="328">
        <f t="shared" si="26"/>
        <v>1</v>
      </c>
      <c r="AT280" s="329"/>
      <c r="AU280" s="327"/>
      <c r="AV280" s="328">
        <f t="shared" si="22"/>
        <v>1</v>
      </c>
      <c r="AW280" s="327"/>
      <c r="AX280" s="269">
        <f t="shared" si="23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5" customHeight="1" x14ac:dyDescent="0.35">
      <c r="A281" s="363" t="s">
        <v>8852</v>
      </c>
      <c r="B281" s="82" t="s">
        <v>9832</v>
      </c>
      <c r="C281" s="179" t="s">
        <v>9646</v>
      </c>
      <c r="D281" s="180" t="s">
        <v>9646</v>
      </c>
      <c r="E281" s="183" t="s">
        <v>9646</v>
      </c>
      <c r="F281" s="184" t="s">
        <v>9646</v>
      </c>
      <c r="G281" s="285" t="s">
        <v>9646</v>
      </c>
      <c r="H281" s="83"/>
      <c r="J281" s="85"/>
      <c r="K281" s="254"/>
      <c r="L281" s="86" t="s">
        <v>9646</v>
      </c>
      <c r="M281" s="87"/>
      <c r="N281" s="88"/>
      <c r="O281" s="262"/>
      <c r="P281" s="346" t="s">
        <v>9646</v>
      </c>
      <c r="Q281" s="263"/>
      <c r="R281" s="88"/>
      <c r="S281" s="263"/>
      <c r="T281" s="88"/>
      <c r="U281" s="263"/>
      <c r="V281" s="88"/>
      <c r="W281" s="263"/>
      <c r="X281" s="86"/>
      <c r="Y281" s="262"/>
      <c r="Z281" s="347" t="s">
        <v>10677</v>
      </c>
      <c r="AA281" s="317" t="s">
        <v>9646</v>
      </c>
      <c r="AB281" s="215" t="s">
        <v>9646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10255</v>
      </c>
      <c r="AK281" s="326"/>
      <c r="AL281" s="326"/>
      <c r="AM281" s="326"/>
      <c r="AN281" s="326"/>
      <c r="AO281" s="326"/>
      <c r="AP281" s="327"/>
      <c r="AQ281" s="328">
        <f t="shared" si="25"/>
        <v>1</v>
      </c>
      <c r="AR281" s="327"/>
      <c r="AS281" s="328">
        <f t="shared" si="26"/>
        <v>1</v>
      </c>
      <c r="AT281" s="274"/>
      <c r="AU281" s="327"/>
      <c r="AV281" s="328">
        <f t="shared" si="22"/>
        <v>1</v>
      </c>
      <c r="AW281" s="327"/>
      <c r="AX281" s="269">
        <f t="shared" si="23"/>
        <v>1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5" customHeight="1" x14ac:dyDescent="0.35">
      <c r="A282" s="363" t="s">
        <v>8852</v>
      </c>
      <c r="B282" s="82" t="s">
        <v>9831</v>
      </c>
      <c r="C282" s="179" t="s">
        <v>9646</v>
      </c>
      <c r="D282" s="180" t="s">
        <v>9646</v>
      </c>
      <c r="E282" s="183" t="s">
        <v>9646</v>
      </c>
      <c r="F282" s="184" t="s">
        <v>9646</v>
      </c>
      <c r="G282" s="285" t="s">
        <v>9646</v>
      </c>
      <c r="H282" s="83"/>
      <c r="J282" s="85"/>
      <c r="K282" s="254"/>
      <c r="L282" s="86" t="s">
        <v>9646</v>
      </c>
      <c r="M282" s="87"/>
      <c r="N282" s="88"/>
      <c r="O282" s="262"/>
      <c r="P282" s="346" t="s">
        <v>9646</v>
      </c>
      <c r="Q282" s="263"/>
      <c r="R282" s="88"/>
      <c r="S282" s="263"/>
      <c r="T282" s="88"/>
      <c r="U282" s="263"/>
      <c r="V282" s="88"/>
      <c r="W282" s="263"/>
      <c r="X282" s="86"/>
      <c r="Y282" s="262"/>
      <c r="Z282" s="347" t="s">
        <v>10677</v>
      </c>
      <c r="AA282" s="317" t="s">
        <v>9646</v>
      </c>
      <c r="AB282" s="215" t="s">
        <v>9646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10255</v>
      </c>
      <c r="AK282" s="326"/>
      <c r="AL282" s="326"/>
      <c r="AM282" s="326"/>
      <c r="AN282" s="326"/>
      <c r="AO282" s="326"/>
      <c r="AP282" s="327"/>
      <c r="AQ282" s="328">
        <f t="shared" si="25"/>
        <v>1</v>
      </c>
      <c r="AR282" s="327"/>
      <c r="AS282" s="328">
        <f t="shared" si="26"/>
        <v>1</v>
      </c>
      <c r="AT282" s="274"/>
      <c r="AU282" s="327"/>
      <c r="AV282" s="328">
        <f t="shared" si="22"/>
        <v>1</v>
      </c>
      <c r="AW282" s="327"/>
      <c r="AX282" s="269">
        <f t="shared" si="23"/>
        <v>1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5" customHeight="1" x14ac:dyDescent="0.35">
      <c r="A283" s="363" t="s">
        <v>8852</v>
      </c>
      <c r="B283" s="82" t="s">
        <v>9830</v>
      </c>
      <c r="C283" s="179" t="s">
        <v>9646</v>
      </c>
      <c r="D283" s="180" t="s">
        <v>9646</v>
      </c>
      <c r="E283" s="183" t="s">
        <v>9646</v>
      </c>
      <c r="F283" s="184" t="s">
        <v>9646</v>
      </c>
      <c r="G283" s="285" t="s">
        <v>9646</v>
      </c>
      <c r="H283" s="83"/>
      <c r="J283" s="85"/>
      <c r="K283" s="254"/>
      <c r="L283" s="86" t="s">
        <v>9646</v>
      </c>
      <c r="M283" s="87"/>
      <c r="N283" s="88"/>
      <c r="O283" s="262"/>
      <c r="P283" s="346" t="s">
        <v>9646</v>
      </c>
      <c r="Q283" s="263"/>
      <c r="R283" s="88"/>
      <c r="S283" s="263"/>
      <c r="T283" s="88"/>
      <c r="U283" s="263"/>
      <c r="V283" s="88"/>
      <c r="W283" s="263"/>
      <c r="X283" s="86"/>
      <c r="Y283" s="262"/>
      <c r="Z283" s="347" t="s">
        <v>10677</v>
      </c>
      <c r="AA283" s="317" t="s">
        <v>9646</v>
      </c>
      <c r="AB283" s="215" t="s">
        <v>9646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10255</v>
      </c>
      <c r="AK283" s="326"/>
      <c r="AL283" s="326"/>
      <c r="AM283" s="326"/>
      <c r="AN283" s="326"/>
      <c r="AO283" s="326"/>
      <c r="AP283" s="327"/>
      <c r="AQ283" s="328">
        <f t="shared" si="25"/>
        <v>1</v>
      </c>
      <c r="AR283" s="327"/>
      <c r="AS283" s="328">
        <f t="shared" si="26"/>
        <v>1</v>
      </c>
      <c r="AT283" s="274"/>
      <c r="AU283" s="327"/>
      <c r="AV283" s="328">
        <f t="shared" si="22"/>
        <v>1</v>
      </c>
      <c r="AW283" s="327"/>
      <c r="AX283" s="269">
        <f t="shared" si="23"/>
        <v>1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5" customHeight="1" x14ac:dyDescent="0.35">
      <c r="A284" s="363" t="s">
        <v>8852</v>
      </c>
      <c r="B284" s="82" t="s">
        <v>9829</v>
      </c>
      <c r="C284" s="179" t="s">
        <v>9646</v>
      </c>
      <c r="D284" s="180" t="s">
        <v>9646</v>
      </c>
      <c r="E284" s="183" t="s">
        <v>9646</v>
      </c>
      <c r="F284" s="184" t="s">
        <v>9646</v>
      </c>
      <c r="G284" s="285" t="s">
        <v>9646</v>
      </c>
      <c r="H284" s="83"/>
      <c r="J284" s="85"/>
      <c r="K284" s="254"/>
      <c r="L284" s="86" t="s">
        <v>9646</v>
      </c>
      <c r="M284" s="87"/>
      <c r="N284" s="88"/>
      <c r="O284" s="262"/>
      <c r="P284" s="346" t="s">
        <v>9646</v>
      </c>
      <c r="Q284" s="263"/>
      <c r="R284" s="88"/>
      <c r="S284" s="263"/>
      <c r="T284" s="88"/>
      <c r="U284" s="263"/>
      <c r="V284" s="88"/>
      <c r="W284" s="263"/>
      <c r="X284" s="86"/>
      <c r="Y284" s="262"/>
      <c r="Z284" s="347" t="s">
        <v>10677</v>
      </c>
      <c r="AA284" s="317" t="s">
        <v>9646</v>
      </c>
      <c r="AB284" s="215" t="s">
        <v>9646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10255</v>
      </c>
      <c r="AK284" s="326"/>
      <c r="AL284" s="326"/>
      <c r="AM284" s="326"/>
      <c r="AN284" s="326"/>
      <c r="AO284" s="326"/>
      <c r="AP284" s="327"/>
      <c r="AQ284" s="328">
        <f t="shared" si="25"/>
        <v>1</v>
      </c>
      <c r="AR284" s="327"/>
      <c r="AS284" s="328">
        <f t="shared" si="26"/>
        <v>1</v>
      </c>
      <c r="AT284" s="274"/>
      <c r="AU284" s="327"/>
      <c r="AV284" s="328">
        <f t="shared" si="22"/>
        <v>1</v>
      </c>
      <c r="AW284" s="327"/>
      <c r="AX284" s="269">
        <f t="shared" si="23"/>
        <v>1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5" customHeight="1" x14ac:dyDescent="0.35">
      <c r="A285" s="364" t="s">
        <v>8854</v>
      </c>
      <c r="B285" s="93" t="s">
        <v>9206</v>
      </c>
      <c r="C285" s="177" t="s">
        <v>9646</v>
      </c>
      <c r="D285" s="178" t="s">
        <v>9646</v>
      </c>
      <c r="E285" s="265" t="s">
        <v>9646</v>
      </c>
      <c r="F285" s="266" t="s">
        <v>9646</v>
      </c>
      <c r="G285" s="284" t="s">
        <v>9646</v>
      </c>
      <c r="H285" s="72"/>
      <c r="I285" s="73"/>
      <c r="J285" s="71"/>
      <c r="K285" s="262"/>
      <c r="L285" s="295" t="s">
        <v>9646</v>
      </c>
      <c r="M285" s="75"/>
      <c r="N285" s="261"/>
      <c r="O285" s="262"/>
      <c r="P285" s="294" t="s">
        <v>9646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10677</v>
      </c>
      <c r="AA285" s="316" t="s">
        <v>9646</v>
      </c>
      <c r="AB285" s="214" t="s">
        <v>9646</v>
      </c>
      <c r="AC285" s="74"/>
      <c r="AD285" s="75"/>
      <c r="AE285" s="264"/>
      <c r="AF285" s="76"/>
      <c r="AG285" s="80"/>
      <c r="AH285" s="81"/>
      <c r="AI285" s="80"/>
      <c r="AJ285" s="325" t="s">
        <v>10255</v>
      </c>
      <c r="AK285" s="326"/>
      <c r="AL285" s="326"/>
      <c r="AM285" s="326"/>
      <c r="AN285" s="326"/>
      <c r="AO285" s="326"/>
      <c r="AP285" s="327"/>
      <c r="AQ285" s="328">
        <f t="shared" si="25"/>
        <v>1</v>
      </c>
      <c r="AR285" s="327"/>
      <c r="AS285" s="328">
        <f t="shared" si="26"/>
        <v>1</v>
      </c>
      <c r="AT285" s="329"/>
      <c r="AU285" s="327"/>
      <c r="AV285" s="328">
        <f t="shared" si="22"/>
        <v>1</v>
      </c>
      <c r="AW285" s="327"/>
      <c r="AX285" s="269">
        <f t="shared" si="23"/>
        <v>1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5" customHeight="1" x14ac:dyDescent="0.35">
      <c r="A286" s="365" t="s">
        <v>9207</v>
      </c>
      <c r="B286" s="101" t="s">
        <v>920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10255</v>
      </c>
      <c r="AK286" s="326"/>
      <c r="AL286" s="326"/>
      <c r="AM286" s="326"/>
      <c r="AN286" s="326"/>
      <c r="AO286" s="326"/>
      <c r="AP286" s="327"/>
      <c r="AQ286" s="328">
        <f t="shared" si="25"/>
        <v>1</v>
      </c>
      <c r="AR286" s="327"/>
      <c r="AS286" s="328">
        <f t="shared" si="26"/>
        <v>1</v>
      </c>
      <c r="AT286" s="329"/>
      <c r="AU286" s="327"/>
      <c r="AV286" s="328">
        <f t="shared" si="22"/>
        <v>1</v>
      </c>
      <c r="AW286" s="327"/>
      <c r="AX286" s="269">
        <f t="shared" si="23"/>
        <v>1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5" customHeight="1" x14ac:dyDescent="0.35">
      <c r="A287" s="364" t="s">
        <v>9209</v>
      </c>
      <c r="B287" s="93" t="s">
        <v>9210</v>
      </c>
      <c r="C287" s="177" t="s">
        <v>9646</v>
      </c>
      <c r="D287" s="178" t="s">
        <v>9646</v>
      </c>
      <c r="E287" s="265" t="s">
        <v>9646</v>
      </c>
      <c r="F287" s="266" t="s">
        <v>9646</v>
      </c>
      <c r="G287" s="284" t="s">
        <v>9646</v>
      </c>
      <c r="H287" s="72"/>
      <c r="I287" s="73"/>
      <c r="J287" s="71"/>
      <c r="K287" s="262"/>
      <c r="L287" s="295" t="s">
        <v>9646</v>
      </c>
      <c r="M287" s="75"/>
      <c r="N287" s="261"/>
      <c r="O287" s="262"/>
      <c r="P287" s="294" t="s">
        <v>9646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10677</v>
      </c>
      <c r="AA287" s="316" t="s">
        <v>9646</v>
      </c>
      <c r="AB287" s="214" t="s">
        <v>9646</v>
      </c>
      <c r="AC287" s="74"/>
      <c r="AD287" s="75"/>
      <c r="AE287" s="264"/>
      <c r="AF287" s="76"/>
      <c r="AG287" s="80"/>
      <c r="AH287" s="81"/>
      <c r="AI287" s="80"/>
      <c r="AJ287" s="325" t="s">
        <v>10255</v>
      </c>
      <c r="AK287" s="326"/>
      <c r="AL287" s="326"/>
      <c r="AM287" s="326"/>
      <c r="AN287" s="326"/>
      <c r="AO287" s="326"/>
      <c r="AP287" s="327"/>
      <c r="AQ287" s="328">
        <f t="shared" si="25"/>
        <v>1</v>
      </c>
      <c r="AR287" s="327"/>
      <c r="AS287" s="328">
        <f t="shared" si="26"/>
        <v>1</v>
      </c>
      <c r="AT287" s="329"/>
      <c r="AU287" s="327"/>
      <c r="AV287" s="328">
        <f t="shared" si="22"/>
        <v>1</v>
      </c>
      <c r="AW287" s="327"/>
      <c r="AX287" s="269">
        <f t="shared" si="23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5" customHeight="1" x14ac:dyDescent="0.35">
      <c r="A288" s="363" t="s">
        <v>9207</v>
      </c>
      <c r="B288" s="82" t="s">
        <v>9828</v>
      </c>
      <c r="C288" s="179" t="s">
        <v>9646</v>
      </c>
      <c r="D288" s="180" t="s">
        <v>9646</v>
      </c>
      <c r="E288" s="183" t="s">
        <v>9646</v>
      </c>
      <c r="F288" s="184" t="s">
        <v>9646</v>
      </c>
      <c r="G288" s="285" t="s">
        <v>9646</v>
      </c>
      <c r="H288" s="83"/>
      <c r="J288" s="85"/>
      <c r="K288" s="254"/>
      <c r="L288" s="86" t="s">
        <v>9646</v>
      </c>
      <c r="M288" s="87"/>
      <c r="N288" s="88"/>
      <c r="O288" s="262"/>
      <c r="P288" s="346" t="s">
        <v>9646</v>
      </c>
      <c r="Q288" s="263"/>
      <c r="R288" s="88"/>
      <c r="S288" s="263"/>
      <c r="T288" s="88"/>
      <c r="U288" s="263"/>
      <c r="V288" s="88"/>
      <c r="W288" s="263"/>
      <c r="X288" s="86"/>
      <c r="Y288" s="262"/>
      <c r="Z288" s="347" t="s">
        <v>10677</v>
      </c>
      <c r="AA288" s="317" t="s">
        <v>9646</v>
      </c>
      <c r="AB288" s="215" t="s">
        <v>9646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10255</v>
      </c>
      <c r="AK288" s="326"/>
      <c r="AL288" s="326"/>
      <c r="AM288" s="326"/>
      <c r="AN288" s="326"/>
      <c r="AO288" s="326"/>
      <c r="AP288" s="327"/>
      <c r="AQ288" s="328">
        <f t="shared" si="25"/>
        <v>1</v>
      </c>
      <c r="AR288" s="327"/>
      <c r="AS288" s="328">
        <f t="shared" si="26"/>
        <v>1</v>
      </c>
      <c r="AT288" s="274"/>
      <c r="AU288" s="327"/>
      <c r="AV288" s="328">
        <f t="shared" si="22"/>
        <v>1</v>
      </c>
      <c r="AW288" s="327"/>
      <c r="AX288" s="269">
        <f t="shared" si="23"/>
        <v>1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5" customHeight="1" x14ac:dyDescent="0.35">
      <c r="A289" s="363" t="s">
        <v>9207</v>
      </c>
      <c r="B289" s="82" t="s">
        <v>9827</v>
      </c>
      <c r="C289" s="179" t="s">
        <v>9646</v>
      </c>
      <c r="D289" s="180" t="s">
        <v>9646</v>
      </c>
      <c r="E289" s="183" t="s">
        <v>9646</v>
      </c>
      <c r="F289" s="184" t="s">
        <v>9646</v>
      </c>
      <c r="G289" s="285" t="s">
        <v>9646</v>
      </c>
      <c r="H289" s="83"/>
      <c r="J289" s="85"/>
      <c r="K289" s="254"/>
      <c r="L289" s="86" t="s">
        <v>9646</v>
      </c>
      <c r="M289" s="87"/>
      <c r="N289" s="88"/>
      <c r="O289" s="262"/>
      <c r="P289" s="346" t="s">
        <v>9646</v>
      </c>
      <c r="Q289" s="263"/>
      <c r="R289" s="88"/>
      <c r="S289" s="263"/>
      <c r="T289" s="88"/>
      <c r="U289" s="263"/>
      <c r="V289" s="88"/>
      <c r="W289" s="263"/>
      <c r="X289" s="86"/>
      <c r="Y289" s="262"/>
      <c r="Z289" s="347" t="s">
        <v>10677</v>
      </c>
      <c r="AA289" s="317" t="s">
        <v>9646</v>
      </c>
      <c r="AB289" s="215" t="s">
        <v>9646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10255</v>
      </c>
      <c r="AK289" s="326"/>
      <c r="AL289" s="326"/>
      <c r="AM289" s="326"/>
      <c r="AN289" s="326"/>
      <c r="AO289" s="326"/>
      <c r="AP289" s="327"/>
      <c r="AQ289" s="328">
        <f t="shared" si="25"/>
        <v>1</v>
      </c>
      <c r="AR289" s="327"/>
      <c r="AS289" s="328">
        <f t="shared" si="26"/>
        <v>1</v>
      </c>
      <c r="AT289" s="274"/>
      <c r="AU289" s="327"/>
      <c r="AV289" s="328">
        <f t="shared" si="22"/>
        <v>1</v>
      </c>
      <c r="AW289" s="327"/>
      <c r="AX289" s="269">
        <f t="shared" si="23"/>
        <v>1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5" customHeight="1" x14ac:dyDescent="0.35">
      <c r="A290" s="363" t="s">
        <v>9207</v>
      </c>
      <c r="B290" s="82" t="s">
        <v>9826</v>
      </c>
      <c r="C290" s="179" t="s">
        <v>9646</v>
      </c>
      <c r="D290" s="180" t="s">
        <v>9646</v>
      </c>
      <c r="E290" s="183" t="s">
        <v>9646</v>
      </c>
      <c r="F290" s="184" t="s">
        <v>9646</v>
      </c>
      <c r="G290" s="285" t="s">
        <v>9646</v>
      </c>
      <c r="H290" s="83"/>
      <c r="J290" s="85"/>
      <c r="K290" s="254"/>
      <c r="L290" s="86" t="s">
        <v>9646</v>
      </c>
      <c r="M290" s="87"/>
      <c r="N290" s="88"/>
      <c r="O290" s="262"/>
      <c r="P290" s="346" t="s">
        <v>9646</v>
      </c>
      <c r="Q290" s="263"/>
      <c r="R290" s="88"/>
      <c r="S290" s="263"/>
      <c r="T290" s="88"/>
      <c r="U290" s="263"/>
      <c r="V290" s="88"/>
      <c r="W290" s="263"/>
      <c r="X290" s="86"/>
      <c r="Y290" s="262"/>
      <c r="Z290" s="347" t="s">
        <v>10677</v>
      </c>
      <c r="AA290" s="317" t="s">
        <v>9646</v>
      </c>
      <c r="AB290" s="215" t="s">
        <v>9646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10255</v>
      </c>
      <c r="AK290" s="326"/>
      <c r="AL290" s="326"/>
      <c r="AM290" s="326"/>
      <c r="AN290" s="326"/>
      <c r="AO290" s="326"/>
      <c r="AP290" s="327"/>
      <c r="AQ290" s="328">
        <f t="shared" si="25"/>
        <v>1</v>
      </c>
      <c r="AR290" s="327"/>
      <c r="AS290" s="328">
        <f t="shared" si="26"/>
        <v>1</v>
      </c>
      <c r="AT290" s="274"/>
      <c r="AU290" s="327"/>
      <c r="AV290" s="328">
        <f t="shared" si="22"/>
        <v>1</v>
      </c>
      <c r="AW290" s="327"/>
      <c r="AX290" s="269">
        <f t="shared" si="23"/>
        <v>1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5" customHeight="1" x14ac:dyDescent="0.35">
      <c r="A291" s="363" t="s">
        <v>9207</v>
      </c>
      <c r="B291" s="82" t="s">
        <v>9825</v>
      </c>
      <c r="C291" s="179" t="s">
        <v>9646</v>
      </c>
      <c r="D291" s="180" t="s">
        <v>9646</v>
      </c>
      <c r="E291" s="183" t="s">
        <v>9646</v>
      </c>
      <c r="F291" s="184" t="s">
        <v>9646</v>
      </c>
      <c r="G291" s="285" t="s">
        <v>9646</v>
      </c>
      <c r="H291" s="83"/>
      <c r="J291" s="85"/>
      <c r="K291" s="254"/>
      <c r="L291" s="86" t="s">
        <v>9646</v>
      </c>
      <c r="M291" s="87"/>
      <c r="N291" s="88"/>
      <c r="O291" s="262"/>
      <c r="P291" s="346" t="s">
        <v>9646</v>
      </c>
      <c r="Q291" s="263"/>
      <c r="R291" s="88"/>
      <c r="S291" s="263"/>
      <c r="T291" s="88"/>
      <c r="U291" s="263"/>
      <c r="V291" s="88"/>
      <c r="W291" s="263"/>
      <c r="X291" s="86"/>
      <c r="Y291" s="262"/>
      <c r="Z291" s="347" t="s">
        <v>10677</v>
      </c>
      <c r="AA291" s="317" t="s">
        <v>9646</v>
      </c>
      <c r="AB291" s="215" t="s">
        <v>9646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10255</v>
      </c>
      <c r="AK291" s="326"/>
      <c r="AL291" s="326"/>
      <c r="AM291" s="326"/>
      <c r="AN291" s="326"/>
      <c r="AO291" s="326"/>
      <c r="AP291" s="327"/>
      <c r="AQ291" s="328">
        <f t="shared" si="25"/>
        <v>1</v>
      </c>
      <c r="AR291" s="327"/>
      <c r="AS291" s="328">
        <f t="shared" si="26"/>
        <v>1</v>
      </c>
      <c r="AT291" s="274"/>
      <c r="AU291" s="327"/>
      <c r="AV291" s="328">
        <f t="shared" si="22"/>
        <v>1</v>
      </c>
      <c r="AW291" s="327"/>
      <c r="AX291" s="269">
        <f t="shared" si="23"/>
        <v>1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5" customHeight="1" x14ac:dyDescent="0.35">
      <c r="A292" s="364" t="s">
        <v>9211</v>
      </c>
      <c r="B292" s="93" t="s">
        <v>9212</v>
      </c>
      <c r="C292" s="177" t="s">
        <v>9646</v>
      </c>
      <c r="D292" s="178" t="s">
        <v>9646</v>
      </c>
      <c r="E292" s="265" t="s">
        <v>9646</v>
      </c>
      <c r="F292" s="266" t="s">
        <v>9646</v>
      </c>
      <c r="G292" s="284" t="s">
        <v>9646</v>
      </c>
      <c r="H292" s="72"/>
      <c r="I292" s="73"/>
      <c r="J292" s="71"/>
      <c r="K292" s="262"/>
      <c r="L292" s="295" t="s">
        <v>9646</v>
      </c>
      <c r="M292" s="75"/>
      <c r="N292" s="261"/>
      <c r="O292" s="262"/>
      <c r="P292" s="294" t="s">
        <v>9646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10677</v>
      </c>
      <c r="AA292" s="316" t="s">
        <v>9646</v>
      </c>
      <c r="AB292" s="214" t="s">
        <v>9646</v>
      </c>
      <c r="AC292" s="74"/>
      <c r="AD292" s="75"/>
      <c r="AE292" s="264"/>
      <c r="AF292" s="76"/>
      <c r="AG292" s="80"/>
      <c r="AH292" s="81"/>
      <c r="AI292" s="80"/>
      <c r="AJ292" s="325" t="s">
        <v>10255</v>
      </c>
      <c r="AK292" s="326"/>
      <c r="AL292" s="326"/>
      <c r="AM292" s="326"/>
      <c r="AN292" s="326"/>
      <c r="AO292" s="326"/>
      <c r="AP292" s="327"/>
      <c r="AQ292" s="328">
        <f t="shared" si="25"/>
        <v>1</v>
      </c>
      <c r="AR292" s="327"/>
      <c r="AS292" s="328">
        <f t="shared" si="26"/>
        <v>1</v>
      </c>
      <c r="AT292" s="329"/>
      <c r="AU292" s="327"/>
      <c r="AV292" s="328">
        <f t="shared" si="22"/>
        <v>1</v>
      </c>
      <c r="AW292" s="327"/>
      <c r="AX292" s="269">
        <f t="shared" si="23"/>
        <v>1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5" customHeight="1" x14ac:dyDescent="0.35">
      <c r="A293" s="363" t="s">
        <v>9213</v>
      </c>
      <c r="B293" s="82" t="s">
        <v>9823</v>
      </c>
      <c r="C293" s="179" t="s">
        <v>9646</v>
      </c>
      <c r="D293" s="180" t="s">
        <v>9646</v>
      </c>
      <c r="E293" s="183" t="s">
        <v>9646</v>
      </c>
      <c r="F293" s="184" t="s">
        <v>9646</v>
      </c>
      <c r="G293" s="285" t="s">
        <v>10256</v>
      </c>
      <c r="H293" s="83">
        <v>43981</v>
      </c>
      <c r="I293" s="84">
        <v>32885</v>
      </c>
      <c r="J293" s="85" t="s">
        <v>10004</v>
      </c>
      <c r="K293" s="254"/>
      <c r="L293" s="86">
        <v>3</v>
      </c>
      <c r="M293" s="87" t="s">
        <v>239</v>
      </c>
      <c r="N293" s="88" t="s">
        <v>9939</v>
      </c>
      <c r="O293" s="262"/>
      <c r="P293" s="346" t="s">
        <v>9644</v>
      </c>
      <c r="Q293" s="263"/>
      <c r="R293" s="88" t="s">
        <v>9646</v>
      </c>
      <c r="S293" s="263"/>
      <c r="T293" s="88" t="s">
        <v>9646</v>
      </c>
      <c r="U293" s="263"/>
      <c r="V293" s="88" t="s">
        <v>9646</v>
      </c>
      <c r="W293" s="263"/>
      <c r="X293" s="86" t="s">
        <v>9646</v>
      </c>
      <c r="Y293" s="262"/>
      <c r="Z293" s="347">
        <v>0.10139362800792601</v>
      </c>
      <c r="AA293" s="317" t="s">
        <v>9646</v>
      </c>
      <c r="AB293" s="215" t="s">
        <v>9646</v>
      </c>
      <c r="AC293" s="89">
        <f>AQ294*$AQ$3+AS294*$AS$3+AV294*$AV$3+AX294*$AX$3</f>
        <v>1</v>
      </c>
      <c r="AD293" s="87" t="s">
        <v>9646</v>
      </c>
      <c r="AE293" s="264"/>
      <c r="AF293" s="90" t="s">
        <v>9970</v>
      </c>
      <c r="AG293" s="91"/>
      <c r="AH293" s="92">
        <v>43982</v>
      </c>
      <c r="AI293" s="91"/>
      <c r="AJ293" s="325" t="s">
        <v>10255</v>
      </c>
      <c r="AK293" s="326"/>
      <c r="AL293" s="326"/>
      <c r="AM293" s="326"/>
      <c r="AN293" s="326"/>
      <c r="AO293" s="326"/>
      <c r="AP293" s="327"/>
      <c r="AQ293" s="328">
        <f t="shared" si="25"/>
        <v>1</v>
      </c>
      <c r="AR293" s="327"/>
      <c r="AS293" s="328">
        <f t="shared" si="26"/>
        <v>1</v>
      </c>
      <c r="AT293" s="274"/>
      <c r="AU293" s="327"/>
      <c r="AV293" s="328">
        <f t="shared" si="22"/>
        <v>1</v>
      </c>
      <c r="AW293" s="327"/>
      <c r="AX293" s="269">
        <f t="shared" si="23"/>
        <v>1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5" customHeight="1" x14ac:dyDescent="0.35">
      <c r="A294" s="365" t="s">
        <v>9213</v>
      </c>
      <c r="B294" s="101" t="s">
        <v>9214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10255</v>
      </c>
      <c r="AK294" s="326"/>
      <c r="AL294" s="326"/>
      <c r="AM294" s="326"/>
      <c r="AN294" s="326"/>
      <c r="AO294" s="326"/>
      <c r="AP294" s="327"/>
      <c r="AQ294" s="328">
        <f t="shared" si="25"/>
        <v>1</v>
      </c>
      <c r="AR294" s="327"/>
      <c r="AS294" s="328">
        <f t="shared" si="26"/>
        <v>1</v>
      </c>
      <c r="AT294" s="329"/>
      <c r="AU294" s="327"/>
      <c r="AV294" s="328">
        <f t="shared" si="22"/>
        <v>1</v>
      </c>
      <c r="AW294" s="327"/>
      <c r="AX294" s="269">
        <f t="shared" si="23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5" customHeight="1" x14ac:dyDescent="0.35">
      <c r="A295" s="364" t="s">
        <v>9215</v>
      </c>
      <c r="B295" s="93" t="s">
        <v>9216</v>
      </c>
      <c r="C295" s="177" t="s">
        <v>9646</v>
      </c>
      <c r="D295" s="178" t="s">
        <v>9646</v>
      </c>
      <c r="E295" s="265" t="s">
        <v>9646</v>
      </c>
      <c r="F295" s="266" t="s">
        <v>9646</v>
      </c>
      <c r="G295" s="284" t="s">
        <v>9646</v>
      </c>
      <c r="H295" s="72"/>
      <c r="I295" s="73"/>
      <c r="J295" s="71"/>
      <c r="K295" s="262"/>
      <c r="L295" s="295" t="s">
        <v>9646</v>
      </c>
      <c r="M295" s="75"/>
      <c r="N295" s="261"/>
      <c r="O295" s="262"/>
      <c r="P295" s="294" t="s">
        <v>9646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10677</v>
      </c>
      <c r="AA295" s="316" t="s">
        <v>9646</v>
      </c>
      <c r="AB295" s="214" t="s">
        <v>9646</v>
      </c>
      <c r="AC295" s="74"/>
      <c r="AD295" s="75"/>
      <c r="AE295" s="264"/>
      <c r="AF295" s="76"/>
      <c r="AG295" s="80"/>
      <c r="AH295" s="81"/>
      <c r="AI295" s="80"/>
      <c r="AJ295" s="325" t="s">
        <v>10255</v>
      </c>
      <c r="AK295" s="326"/>
      <c r="AL295" s="326"/>
      <c r="AM295" s="326"/>
      <c r="AN295" s="326"/>
      <c r="AO295" s="326"/>
      <c r="AP295" s="327"/>
      <c r="AQ295" s="328">
        <f t="shared" si="25"/>
        <v>1</v>
      </c>
      <c r="AR295" s="327"/>
      <c r="AS295" s="328">
        <f t="shared" si="26"/>
        <v>1</v>
      </c>
      <c r="AT295" s="329"/>
      <c r="AU295" s="327"/>
      <c r="AV295" s="328">
        <f t="shared" si="22"/>
        <v>1</v>
      </c>
      <c r="AW295" s="327"/>
      <c r="AX295" s="269">
        <f t="shared" si="23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5" customHeight="1" x14ac:dyDescent="0.35">
      <c r="A296" s="365" t="s">
        <v>9217</v>
      </c>
      <c r="B296" s="101" t="s">
        <v>9218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10255</v>
      </c>
      <c r="AK296" s="326"/>
      <c r="AL296" s="326"/>
      <c r="AM296" s="326"/>
      <c r="AN296" s="326"/>
      <c r="AO296" s="326"/>
      <c r="AP296" s="327"/>
      <c r="AQ296" s="328">
        <f t="shared" si="25"/>
        <v>1</v>
      </c>
      <c r="AR296" s="327"/>
      <c r="AS296" s="328">
        <f t="shared" si="26"/>
        <v>1</v>
      </c>
      <c r="AT296" s="329"/>
      <c r="AU296" s="327"/>
      <c r="AV296" s="328">
        <f t="shared" ref="AV296:AV344" si="27">IF(AA295=$AU$6,$AV$6,IF(AA295=$AU$7,$AV$7,IF(AA295=$AU$8,$AV$8,$AV$9)))</f>
        <v>1</v>
      </c>
      <c r="AW296" s="327"/>
      <c r="AX296" s="269">
        <f t="shared" ref="AX296:AX344" si="28">IF(AB295=$AW$6,$AX$6,IF(AB295=$AW$7,$AX$7,$AX$8))</f>
        <v>1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5" customHeight="1" x14ac:dyDescent="0.35">
      <c r="A297" s="364" t="s">
        <v>9219</v>
      </c>
      <c r="B297" s="93" t="s">
        <v>9220</v>
      </c>
      <c r="C297" s="177" t="s">
        <v>9646</v>
      </c>
      <c r="D297" s="178" t="s">
        <v>9646</v>
      </c>
      <c r="E297" s="265" t="s">
        <v>9646</v>
      </c>
      <c r="F297" s="266" t="s">
        <v>9646</v>
      </c>
      <c r="G297" s="284" t="s">
        <v>9646</v>
      </c>
      <c r="H297" s="72"/>
      <c r="I297" s="73"/>
      <c r="J297" s="71"/>
      <c r="K297" s="262"/>
      <c r="L297" s="295" t="s">
        <v>9646</v>
      </c>
      <c r="M297" s="75"/>
      <c r="N297" s="261"/>
      <c r="O297" s="262"/>
      <c r="P297" s="294" t="s">
        <v>9646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10677</v>
      </c>
      <c r="AA297" s="316" t="s">
        <v>9646</v>
      </c>
      <c r="AB297" s="214" t="s">
        <v>9646</v>
      </c>
      <c r="AC297" s="74"/>
      <c r="AD297" s="75"/>
      <c r="AE297" s="264"/>
      <c r="AF297" s="76"/>
      <c r="AG297" s="80"/>
      <c r="AH297" s="81"/>
      <c r="AI297" s="80"/>
      <c r="AJ297" s="325" t="s">
        <v>10255</v>
      </c>
      <c r="AK297" s="326"/>
      <c r="AL297" s="326"/>
      <c r="AM297" s="326"/>
      <c r="AN297" s="326"/>
      <c r="AO297" s="326"/>
      <c r="AP297" s="327"/>
      <c r="AQ297" s="328">
        <f t="shared" si="25"/>
        <v>1</v>
      </c>
      <c r="AR297" s="327"/>
      <c r="AS297" s="328">
        <f t="shared" si="26"/>
        <v>1</v>
      </c>
      <c r="AT297" s="329"/>
      <c r="AU297" s="327"/>
      <c r="AV297" s="328">
        <f t="shared" si="27"/>
        <v>1</v>
      </c>
      <c r="AW297" s="327"/>
      <c r="AX297" s="269">
        <f t="shared" si="28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5" customHeight="1" x14ac:dyDescent="0.35">
      <c r="A298" s="366"/>
      <c r="B298" s="137" t="s">
        <v>10487</v>
      </c>
      <c r="C298" s="348" t="s">
        <v>9646</v>
      </c>
      <c r="D298" s="349" t="s">
        <v>9646</v>
      </c>
      <c r="E298" s="296" t="s">
        <v>9646</v>
      </c>
      <c r="F298" s="350" t="s">
        <v>9646</v>
      </c>
      <c r="G298" s="290"/>
      <c r="H298" s="138"/>
      <c r="I298" s="139"/>
      <c r="J298" s="140"/>
      <c r="K298" s="278"/>
      <c r="L298" s="141"/>
      <c r="M298" s="142"/>
      <c r="N298" s="351" t="s">
        <v>9646</v>
      </c>
      <c r="O298" s="262" t="s">
        <v>9646</v>
      </c>
      <c r="P298" s="352" t="s">
        <v>9646</v>
      </c>
      <c r="Q298" s="263"/>
      <c r="R298" s="351" t="s">
        <v>9646</v>
      </c>
      <c r="S298" s="263"/>
      <c r="T298" s="351" t="s">
        <v>9646</v>
      </c>
      <c r="U298" s="263"/>
      <c r="V298" s="351" t="s">
        <v>9646</v>
      </c>
      <c r="W298" s="263"/>
      <c r="X298" s="141" t="s">
        <v>9646</v>
      </c>
      <c r="Y298" s="262"/>
      <c r="Z298" s="353">
        <v>1</v>
      </c>
      <c r="AA298" s="354" t="s">
        <v>9646</v>
      </c>
      <c r="AB298" s="355" t="s">
        <v>9646</v>
      </c>
      <c r="AC298" s="89">
        <f t="shared" ref="AC298:AC304" si="29">AQ299*$AQ$3+AS299*$AS$3+AV299*$AV$3+AX299*$AX$3</f>
        <v>1</v>
      </c>
      <c r="AD298" s="87" t="s">
        <v>9646</v>
      </c>
      <c r="AE298" s="264"/>
      <c r="AF298" s="356"/>
      <c r="AG298" s="91"/>
      <c r="AH298" s="92"/>
      <c r="AI298" s="91"/>
      <c r="AJ298" s="325" t="s">
        <v>10255</v>
      </c>
      <c r="AK298" s="326"/>
      <c r="AL298" s="326"/>
      <c r="AM298" s="326"/>
      <c r="AN298" s="326"/>
      <c r="AO298" s="326"/>
      <c r="AP298" s="327"/>
      <c r="AQ298" s="328">
        <f t="shared" si="25"/>
        <v>1</v>
      </c>
      <c r="AR298" s="327"/>
      <c r="AS298" s="328">
        <f t="shared" si="26"/>
        <v>1</v>
      </c>
      <c r="AT298" s="274"/>
      <c r="AU298" s="327"/>
      <c r="AV298" s="328">
        <f t="shared" si="27"/>
        <v>1</v>
      </c>
      <c r="AW298" s="327"/>
      <c r="AX298" s="269">
        <f t="shared" si="28"/>
        <v>1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5" customHeight="1" x14ac:dyDescent="0.35">
      <c r="A299" s="366"/>
      <c r="B299" s="137" t="s">
        <v>10488</v>
      </c>
      <c r="C299" s="348" t="s">
        <v>9646</v>
      </c>
      <c r="D299" s="349" t="s">
        <v>9646</v>
      </c>
      <c r="E299" s="296" t="s">
        <v>9646</v>
      </c>
      <c r="F299" s="350" t="s">
        <v>9646</v>
      </c>
      <c r="G299" s="290"/>
      <c r="H299" s="138"/>
      <c r="I299" s="139"/>
      <c r="J299" s="140"/>
      <c r="K299" s="278"/>
      <c r="L299" s="141"/>
      <c r="M299" s="142"/>
      <c r="N299" s="351" t="s">
        <v>9646</v>
      </c>
      <c r="O299" s="262" t="s">
        <v>9646</v>
      </c>
      <c r="P299" s="352" t="s">
        <v>9646</v>
      </c>
      <c r="Q299" s="263"/>
      <c r="R299" s="351" t="s">
        <v>9646</v>
      </c>
      <c r="S299" s="263"/>
      <c r="T299" s="351" t="s">
        <v>9646</v>
      </c>
      <c r="U299" s="263"/>
      <c r="V299" s="351" t="s">
        <v>9646</v>
      </c>
      <c r="W299" s="263"/>
      <c r="X299" s="141" t="s">
        <v>9646</v>
      </c>
      <c r="Y299" s="262"/>
      <c r="Z299" s="353">
        <v>1</v>
      </c>
      <c r="AA299" s="354" t="s">
        <v>9646</v>
      </c>
      <c r="AB299" s="355" t="s">
        <v>9646</v>
      </c>
      <c r="AC299" s="89">
        <f t="shared" si="29"/>
        <v>1</v>
      </c>
      <c r="AD299" s="87" t="s">
        <v>9646</v>
      </c>
      <c r="AE299" s="264"/>
      <c r="AF299" s="356"/>
      <c r="AG299" s="91"/>
      <c r="AH299" s="92"/>
      <c r="AI299" s="91"/>
      <c r="AJ299" s="325" t="s">
        <v>10255</v>
      </c>
      <c r="AK299" s="326"/>
      <c r="AL299" s="326"/>
      <c r="AM299" s="326"/>
      <c r="AN299" s="326"/>
      <c r="AO299" s="326"/>
      <c r="AP299" s="327"/>
      <c r="AQ299" s="328">
        <f t="shared" si="25"/>
        <v>1</v>
      </c>
      <c r="AR299" s="327"/>
      <c r="AS299" s="328">
        <f t="shared" si="26"/>
        <v>1</v>
      </c>
      <c r="AT299" s="274"/>
      <c r="AU299" s="327"/>
      <c r="AV299" s="328">
        <f t="shared" si="27"/>
        <v>1</v>
      </c>
      <c r="AW299" s="327"/>
      <c r="AX299" s="269">
        <f t="shared" si="28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5" customHeight="1" x14ac:dyDescent="0.35">
      <c r="A300" s="366"/>
      <c r="B300" s="137" t="s">
        <v>10489</v>
      </c>
      <c r="C300" s="348" t="s">
        <v>9646</v>
      </c>
      <c r="D300" s="349" t="s">
        <v>9646</v>
      </c>
      <c r="E300" s="296" t="s">
        <v>9646</v>
      </c>
      <c r="F300" s="350" t="s">
        <v>9646</v>
      </c>
      <c r="G300" s="290"/>
      <c r="H300" s="138"/>
      <c r="I300" s="139"/>
      <c r="J300" s="140"/>
      <c r="K300" s="278"/>
      <c r="L300" s="141"/>
      <c r="M300" s="142"/>
      <c r="N300" s="351" t="s">
        <v>9646</v>
      </c>
      <c r="O300" s="262" t="s">
        <v>9646</v>
      </c>
      <c r="P300" s="352" t="s">
        <v>9646</v>
      </c>
      <c r="Q300" s="263"/>
      <c r="R300" s="351" t="s">
        <v>9646</v>
      </c>
      <c r="S300" s="263"/>
      <c r="T300" s="351" t="s">
        <v>9646</v>
      </c>
      <c r="U300" s="263"/>
      <c r="V300" s="351" t="s">
        <v>9646</v>
      </c>
      <c r="W300" s="263"/>
      <c r="X300" s="141" t="s">
        <v>9646</v>
      </c>
      <c r="Y300" s="262"/>
      <c r="Z300" s="353">
        <v>1</v>
      </c>
      <c r="AA300" s="354" t="s">
        <v>9646</v>
      </c>
      <c r="AB300" s="355" t="s">
        <v>9646</v>
      </c>
      <c r="AC300" s="89">
        <f t="shared" si="29"/>
        <v>1</v>
      </c>
      <c r="AD300" s="87" t="s">
        <v>9646</v>
      </c>
      <c r="AE300" s="264"/>
      <c r="AF300" s="356"/>
      <c r="AG300" s="91"/>
      <c r="AH300" s="92"/>
      <c r="AI300" s="91"/>
      <c r="AJ300" s="325" t="s">
        <v>10255</v>
      </c>
      <c r="AK300" s="326"/>
      <c r="AL300" s="326"/>
      <c r="AM300" s="326"/>
      <c r="AN300" s="326"/>
      <c r="AO300" s="326"/>
      <c r="AP300" s="327"/>
      <c r="AQ300" s="328">
        <f t="shared" si="25"/>
        <v>1</v>
      </c>
      <c r="AR300" s="327"/>
      <c r="AS300" s="328">
        <f t="shared" si="26"/>
        <v>1</v>
      </c>
      <c r="AT300" s="274"/>
      <c r="AU300" s="327"/>
      <c r="AV300" s="328">
        <f t="shared" si="27"/>
        <v>1</v>
      </c>
      <c r="AW300" s="327"/>
      <c r="AX300" s="269">
        <f t="shared" si="28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5" customHeight="1" x14ac:dyDescent="0.35">
      <c r="A301" s="366"/>
      <c r="B301" s="137" t="s">
        <v>10490</v>
      </c>
      <c r="C301" s="348" t="s">
        <v>9646</v>
      </c>
      <c r="D301" s="349" t="s">
        <v>9646</v>
      </c>
      <c r="E301" s="296" t="s">
        <v>9646</v>
      </c>
      <c r="F301" s="350" t="s">
        <v>9646</v>
      </c>
      <c r="G301" s="290"/>
      <c r="H301" s="138"/>
      <c r="I301" s="139"/>
      <c r="J301" s="140"/>
      <c r="K301" s="278"/>
      <c r="L301" s="141"/>
      <c r="M301" s="142"/>
      <c r="N301" s="351" t="s">
        <v>9646</v>
      </c>
      <c r="O301" s="262" t="s">
        <v>9646</v>
      </c>
      <c r="P301" s="352" t="s">
        <v>9646</v>
      </c>
      <c r="Q301" s="263"/>
      <c r="R301" s="351" t="s">
        <v>9646</v>
      </c>
      <c r="S301" s="263"/>
      <c r="T301" s="351" t="s">
        <v>9646</v>
      </c>
      <c r="U301" s="263"/>
      <c r="V301" s="351" t="s">
        <v>9646</v>
      </c>
      <c r="W301" s="263"/>
      <c r="X301" s="141" t="s">
        <v>9646</v>
      </c>
      <c r="Y301" s="262"/>
      <c r="Z301" s="353">
        <v>1</v>
      </c>
      <c r="AA301" s="354" t="s">
        <v>9646</v>
      </c>
      <c r="AB301" s="355" t="s">
        <v>9646</v>
      </c>
      <c r="AC301" s="89">
        <f t="shared" si="29"/>
        <v>1</v>
      </c>
      <c r="AD301" s="87" t="s">
        <v>9646</v>
      </c>
      <c r="AE301" s="264"/>
      <c r="AF301" s="356"/>
      <c r="AG301" s="91"/>
      <c r="AH301" s="92"/>
      <c r="AI301" s="91"/>
      <c r="AJ301" s="325" t="s">
        <v>10255</v>
      </c>
      <c r="AK301" s="326"/>
      <c r="AL301" s="326"/>
      <c r="AM301" s="326"/>
      <c r="AN301" s="326"/>
      <c r="AO301" s="326"/>
      <c r="AP301" s="327"/>
      <c r="AQ301" s="328">
        <f t="shared" si="25"/>
        <v>1</v>
      </c>
      <c r="AR301" s="327"/>
      <c r="AS301" s="328">
        <f t="shared" si="26"/>
        <v>1</v>
      </c>
      <c r="AT301" s="274"/>
      <c r="AU301" s="327"/>
      <c r="AV301" s="328">
        <f t="shared" si="27"/>
        <v>1</v>
      </c>
      <c r="AW301" s="327"/>
      <c r="AX301" s="269">
        <f t="shared" si="28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5" customHeight="1" x14ac:dyDescent="0.35">
      <c r="A302" s="366"/>
      <c r="B302" s="137" t="s">
        <v>10645</v>
      </c>
      <c r="C302" s="348" t="s">
        <v>9646</v>
      </c>
      <c r="D302" s="349" t="s">
        <v>9646</v>
      </c>
      <c r="E302" s="296" t="s">
        <v>9646</v>
      </c>
      <c r="F302" s="350" t="s">
        <v>9646</v>
      </c>
      <c r="G302" s="290"/>
      <c r="H302" s="138"/>
      <c r="I302" s="139"/>
      <c r="J302" s="140"/>
      <c r="K302" s="278"/>
      <c r="L302" s="141"/>
      <c r="M302" s="142"/>
      <c r="N302" s="351" t="s">
        <v>9646</v>
      </c>
      <c r="O302" s="262" t="s">
        <v>9646</v>
      </c>
      <c r="P302" s="352" t="s">
        <v>9646</v>
      </c>
      <c r="Q302" s="263"/>
      <c r="R302" s="351" t="s">
        <v>9646</v>
      </c>
      <c r="S302" s="263"/>
      <c r="T302" s="351" t="s">
        <v>9646</v>
      </c>
      <c r="U302" s="263"/>
      <c r="V302" s="351" t="s">
        <v>9646</v>
      </c>
      <c r="W302" s="263"/>
      <c r="X302" s="141" t="s">
        <v>9646</v>
      </c>
      <c r="Y302" s="262"/>
      <c r="Z302" s="353">
        <v>1</v>
      </c>
      <c r="AA302" s="354" t="s">
        <v>9646</v>
      </c>
      <c r="AB302" s="355" t="s">
        <v>9646</v>
      </c>
      <c r="AC302" s="89">
        <f t="shared" si="29"/>
        <v>1</v>
      </c>
      <c r="AD302" s="87" t="s">
        <v>9646</v>
      </c>
      <c r="AE302" s="264"/>
      <c r="AF302" s="356"/>
      <c r="AG302" s="91"/>
      <c r="AH302" s="92"/>
      <c r="AI302" s="91"/>
      <c r="AJ302" s="325" t="s">
        <v>10255</v>
      </c>
      <c r="AK302" s="326"/>
      <c r="AL302" s="326"/>
      <c r="AM302" s="326"/>
      <c r="AN302" s="326"/>
      <c r="AO302" s="326"/>
      <c r="AP302" s="327"/>
      <c r="AQ302" s="328">
        <f t="shared" si="25"/>
        <v>1</v>
      </c>
      <c r="AR302" s="327"/>
      <c r="AS302" s="328">
        <f t="shared" si="26"/>
        <v>1</v>
      </c>
      <c r="AT302" s="274"/>
      <c r="AU302" s="327"/>
      <c r="AV302" s="328">
        <f t="shared" si="27"/>
        <v>1</v>
      </c>
      <c r="AW302" s="327"/>
      <c r="AX302" s="269">
        <f t="shared" si="28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5" customHeight="1" x14ac:dyDescent="0.35">
      <c r="A303" s="366"/>
      <c r="B303" s="137" t="s">
        <v>10491</v>
      </c>
      <c r="C303" s="348" t="s">
        <v>9646</v>
      </c>
      <c r="D303" s="349" t="s">
        <v>9646</v>
      </c>
      <c r="E303" s="296" t="s">
        <v>9646</v>
      </c>
      <c r="F303" s="350" t="s">
        <v>9646</v>
      </c>
      <c r="G303" s="290"/>
      <c r="H303" s="138"/>
      <c r="I303" s="139"/>
      <c r="J303" s="140"/>
      <c r="K303" s="278"/>
      <c r="L303" s="141"/>
      <c r="M303" s="142"/>
      <c r="N303" s="351" t="s">
        <v>9646</v>
      </c>
      <c r="O303" s="262" t="s">
        <v>9646</v>
      </c>
      <c r="P303" s="352" t="s">
        <v>9646</v>
      </c>
      <c r="Q303" s="263"/>
      <c r="R303" s="351" t="s">
        <v>9646</v>
      </c>
      <c r="S303" s="263"/>
      <c r="T303" s="351" t="s">
        <v>9646</v>
      </c>
      <c r="U303" s="263"/>
      <c r="V303" s="351" t="s">
        <v>9646</v>
      </c>
      <c r="W303" s="263"/>
      <c r="X303" s="141" t="s">
        <v>9646</v>
      </c>
      <c r="Y303" s="262"/>
      <c r="Z303" s="353">
        <v>1</v>
      </c>
      <c r="AA303" s="354" t="s">
        <v>9646</v>
      </c>
      <c r="AB303" s="355" t="s">
        <v>9646</v>
      </c>
      <c r="AC303" s="89">
        <f t="shared" si="29"/>
        <v>1</v>
      </c>
      <c r="AD303" s="87" t="s">
        <v>9646</v>
      </c>
      <c r="AE303" s="264"/>
      <c r="AF303" s="356"/>
      <c r="AG303" s="91"/>
      <c r="AH303" s="92"/>
      <c r="AI303" s="91"/>
      <c r="AJ303" s="325" t="s">
        <v>10255</v>
      </c>
      <c r="AK303" s="326"/>
      <c r="AL303" s="326"/>
      <c r="AM303" s="326"/>
      <c r="AN303" s="326"/>
      <c r="AO303" s="326"/>
      <c r="AP303" s="327"/>
      <c r="AQ303" s="328">
        <f t="shared" si="25"/>
        <v>1</v>
      </c>
      <c r="AR303" s="327"/>
      <c r="AS303" s="328">
        <f t="shared" si="26"/>
        <v>1</v>
      </c>
      <c r="AT303" s="274"/>
      <c r="AU303" s="327"/>
      <c r="AV303" s="328">
        <f t="shared" si="27"/>
        <v>1</v>
      </c>
      <c r="AW303" s="327"/>
      <c r="AX303" s="269">
        <f t="shared" si="28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5" customHeight="1" x14ac:dyDescent="0.35">
      <c r="A304" s="366"/>
      <c r="B304" s="137" t="s">
        <v>10492</v>
      </c>
      <c r="C304" s="348" t="s">
        <v>9646</v>
      </c>
      <c r="D304" s="349" t="s">
        <v>9646</v>
      </c>
      <c r="E304" s="296" t="s">
        <v>9646</v>
      </c>
      <c r="F304" s="350" t="s">
        <v>9646</v>
      </c>
      <c r="G304" s="290"/>
      <c r="H304" s="138"/>
      <c r="I304" s="139"/>
      <c r="J304" s="140"/>
      <c r="K304" s="278"/>
      <c r="L304" s="141"/>
      <c r="M304" s="142"/>
      <c r="N304" s="351" t="s">
        <v>9646</v>
      </c>
      <c r="O304" s="262" t="s">
        <v>9646</v>
      </c>
      <c r="P304" s="352" t="s">
        <v>9646</v>
      </c>
      <c r="Q304" s="263"/>
      <c r="R304" s="351" t="s">
        <v>9646</v>
      </c>
      <c r="S304" s="263"/>
      <c r="T304" s="351" t="s">
        <v>9646</v>
      </c>
      <c r="U304" s="263"/>
      <c r="V304" s="351" t="s">
        <v>9646</v>
      </c>
      <c r="W304" s="263"/>
      <c r="X304" s="141" t="s">
        <v>9646</v>
      </c>
      <c r="Y304" s="262"/>
      <c r="Z304" s="353">
        <v>1</v>
      </c>
      <c r="AA304" s="354" t="s">
        <v>9646</v>
      </c>
      <c r="AB304" s="355" t="s">
        <v>9646</v>
      </c>
      <c r="AC304" s="89">
        <f t="shared" si="29"/>
        <v>1</v>
      </c>
      <c r="AD304" s="87" t="s">
        <v>9646</v>
      </c>
      <c r="AE304" s="264"/>
      <c r="AF304" s="356"/>
      <c r="AG304" s="91"/>
      <c r="AH304" s="92"/>
      <c r="AI304" s="91"/>
      <c r="AJ304" s="325" t="s">
        <v>10255</v>
      </c>
      <c r="AK304" s="326"/>
      <c r="AL304" s="326"/>
      <c r="AM304" s="326"/>
      <c r="AN304" s="326"/>
      <c r="AO304" s="326"/>
      <c r="AP304" s="327"/>
      <c r="AQ304" s="328">
        <f t="shared" si="25"/>
        <v>1</v>
      </c>
      <c r="AR304" s="327"/>
      <c r="AS304" s="328">
        <f t="shared" si="26"/>
        <v>1</v>
      </c>
      <c r="AT304" s="274"/>
      <c r="AU304" s="327"/>
      <c r="AV304" s="328">
        <f t="shared" si="27"/>
        <v>1</v>
      </c>
      <c r="AW304" s="327"/>
      <c r="AX304" s="269">
        <f t="shared" si="28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5" customHeight="1" x14ac:dyDescent="0.35">
      <c r="A305" s="366"/>
      <c r="B305" s="137" t="s">
        <v>10493</v>
      </c>
      <c r="C305" s="348"/>
      <c r="D305" s="349"/>
      <c r="E305" s="296"/>
      <c r="F305" s="350"/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25"/>
        <v>1</v>
      </c>
      <c r="AR305" s="327"/>
      <c r="AS305" s="328">
        <f t="shared" si="26"/>
        <v>1</v>
      </c>
      <c r="AT305" s="274"/>
      <c r="AU305" s="327"/>
      <c r="AV305" s="328">
        <f t="shared" si="27"/>
        <v>1</v>
      </c>
      <c r="AW305" s="327"/>
      <c r="AX305" s="269">
        <f t="shared" si="28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5" customHeight="1" x14ac:dyDescent="0.35">
      <c r="A306" s="366"/>
      <c r="B306" s="137" t="s">
        <v>10494</v>
      </c>
      <c r="C306" s="348"/>
      <c r="D306" s="349"/>
      <c r="E306" s="296"/>
      <c r="F306" s="350"/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25"/>
        <v>1</v>
      </c>
      <c r="AR306" s="327"/>
      <c r="AS306" s="328">
        <f t="shared" si="26"/>
        <v>1</v>
      </c>
      <c r="AT306" s="274"/>
      <c r="AU306" s="327"/>
      <c r="AV306" s="328">
        <f t="shared" si="27"/>
        <v>1</v>
      </c>
      <c r="AW306" s="327"/>
      <c r="AX306" s="269">
        <f t="shared" si="28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5" customHeight="1" x14ac:dyDescent="0.35">
      <c r="A307" s="366"/>
      <c r="B307" s="137" t="s">
        <v>10495</v>
      </c>
      <c r="C307" s="348"/>
      <c r="D307" s="349"/>
      <c r="E307" s="296"/>
      <c r="F307" s="350"/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25"/>
        <v>1</v>
      </c>
      <c r="AR307" s="327"/>
      <c r="AS307" s="328">
        <f t="shared" si="26"/>
        <v>1</v>
      </c>
      <c r="AT307" s="274"/>
      <c r="AU307" s="327"/>
      <c r="AV307" s="328">
        <f t="shared" si="27"/>
        <v>1</v>
      </c>
      <c r="AW307" s="327"/>
      <c r="AX307" s="269">
        <f t="shared" si="28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5" customHeight="1" x14ac:dyDescent="0.35">
      <c r="A308" s="366"/>
      <c r="B308" s="137" t="s">
        <v>10496</v>
      </c>
      <c r="C308" s="348"/>
      <c r="D308" s="349"/>
      <c r="E308" s="296"/>
      <c r="F308" s="350"/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25"/>
        <v>1</v>
      </c>
      <c r="AR308" s="327"/>
      <c r="AS308" s="328">
        <f t="shared" si="26"/>
        <v>1</v>
      </c>
      <c r="AT308" s="274"/>
      <c r="AU308" s="327"/>
      <c r="AV308" s="328">
        <f t="shared" si="27"/>
        <v>1</v>
      </c>
      <c r="AW308" s="327"/>
      <c r="AX308" s="269">
        <f t="shared" si="28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5" customHeight="1" x14ac:dyDescent="0.35">
      <c r="A309" s="366"/>
      <c r="B309" s="137" t="s">
        <v>10497</v>
      </c>
      <c r="C309" s="348"/>
      <c r="D309" s="349"/>
      <c r="E309" s="296"/>
      <c r="F309" s="350"/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25"/>
        <v>1</v>
      </c>
      <c r="AR309" s="327"/>
      <c r="AS309" s="328">
        <f t="shared" si="26"/>
        <v>1</v>
      </c>
      <c r="AT309" s="274"/>
      <c r="AU309" s="327"/>
      <c r="AV309" s="328">
        <f t="shared" si="27"/>
        <v>1</v>
      </c>
      <c r="AW309" s="327"/>
      <c r="AX309" s="269">
        <f t="shared" si="28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5" customHeight="1" x14ac:dyDescent="0.35">
      <c r="A310" s="366"/>
      <c r="B310" s="137" t="s">
        <v>10498</v>
      </c>
      <c r="C310" s="348"/>
      <c r="D310" s="349"/>
      <c r="E310" s="296"/>
      <c r="F310" s="350"/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25"/>
        <v>1</v>
      </c>
      <c r="AR310" s="327"/>
      <c r="AS310" s="328">
        <f t="shared" si="26"/>
        <v>1</v>
      </c>
      <c r="AT310" s="274"/>
      <c r="AU310" s="327"/>
      <c r="AV310" s="328">
        <f t="shared" si="27"/>
        <v>1</v>
      </c>
      <c r="AW310" s="327"/>
      <c r="AX310" s="269">
        <f t="shared" si="28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5" customHeight="1" x14ac:dyDescent="0.35">
      <c r="A311" s="366"/>
      <c r="B311" s="137" t="s">
        <v>10499</v>
      </c>
      <c r="C311" s="348"/>
      <c r="D311" s="349"/>
      <c r="E311" s="296"/>
      <c r="F311" s="350"/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25"/>
        <v>1</v>
      </c>
      <c r="AR311" s="327"/>
      <c r="AS311" s="328">
        <f t="shared" si="26"/>
        <v>1</v>
      </c>
      <c r="AT311" s="274"/>
      <c r="AU311" s="327"/>
      <c r="AV311" s="328">
        <f t="shared" si="27"/>
        <v>1</v>
      </c>
      <c r="AW311" s="327"/>
      <c r="AX311" s="269">
        <f t="shared" si="28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5" customHeight="1" x14ac:dyDescent="0.35">
      <c r="A312" s="364" t="s">
        <v>9221</v>
      </c>
      <c r="B312" s="93" t="s">
        <v>9222</v>
      </c>
      <c r="C312" s="177" t="s">
        <v>9646</v>
      </c>
      <c r="D312" s="178" t="s">
        <v>9646</v>
      </c>
      <c r="E312" s="265" t="s">
        <v>9646</v>
      </c>
      <c r="F312" s="266" t="s">
        <v>9646</v>
      </c>
      <c r="G312" s="284" t="s">
        <v>9646</v>
      </c>
      <c r="H312" s="72"/>
      <c r="I312" s="73"/>
      <c r="J312" s="71"/>
      <c r="K312" s="262"/>
      <c r="L312" s="295" t="s">
        <v>9646</v>
      </c>
      <c r="M312" s="75"/>
      <c r="N312" s="261"/>
      <c r="O312" s="262"/>
      <c r="P312" s="294" t="s">
        <v>9646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10677</v>
      </c>
      <c r="AA312" s="316" t="s">
        <v>9646</v>
      </c>
      <c r="AB312" s="214" t="s">
        <v>9646</v>
      </c>
      <c r="AC312" s="74"/>
      <c r="AD312" s="75"/>
      <c r="AE312" s="264"/>
      <c r="AF312" s="76"/>
      <c r="AG312" s="80"/>
      <c r="AH312" s="81"/>
      <c r="AI312" s="80"/>
      <c r="AJ312" s="325" t="s">
        <v>10255</v>
      </c>
      <c r="AK312" s="326"/>
      <c r="AL312" s="326"/>
      <c r="AM312" s="326"/>
      <c r="AN312" s="326"/>
      <c r="AO312" s="326"/>
      <c r="AP312" s="327"/>
      <c r="AQ312" s="328">
        <f t="shared" si="25"/>
        <v>1</v>
      </c>
      <c r="AR312" s="327"/>
      <c r="AS312" s="328">
        <f t="shared" si="26"/>
        <v>1</v>
      </c>
      <c r="AT312" s="329"/>
      <c r="AU312" s="327"/>
      <c r="AV312" s="328">
        <f t="shared" si="27"/>
        <v>1</v>
      </c>
      <c r="AW312" s="327"/>
      <c r="AX312" s="269">
        <f t="shared" si="28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5" customHeight="1" x14ac:dyDescent="0.35">
      <c r="A313" s="363" t="s">
        <v>8846</v>
      </c>
      <c r="B313" s="82" t="s">
        <v>10285</v>
      </c>
      <c r="C313" s="179" t="s">
        <v>9646</v>
      </c>
      <c r="D313" s="180" t="s">
        <v>9646</v>
      </c>
      <c r="E313" s="183" t="s">
        <v>9646</v>
      </c>
      <c r="F313" s="184" t="s">
        <v>9646</v>
      </c>
      <c r="G313" s="285" t="s">
        <v>9646</v>
      </c>
      <c r="H313" s="83"/>
      <c r="J313" s="85"/>
      <c r="K313" s="254"/>
      <c r="L313" s="86" t="s">
        <v>9646</v>
      </c>
      <c r="M313" s="87"/>
      <c r="N313" s="88"/>
      <c r="O313" s="262"/>
      <c r="P313" s="346" t="s">
        <v>9646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10677</v>
      </c>
      <c r="AA313" s="317" t="s">
        <v>9646</v>
      </c>
      <c r="AB313" s="215" t="s">
        <v>9646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25"/>
        <v>1</v>
      </c>
      <c r="AR313" s="327"/>
      <c r="AS313" s="328">
        <f t="shared" si="26"/>
        <v>1</v>
      </c>
      <c r="AT313" s="274"/>
      <c r="AU313" s="327"/>
      <c r="AV313" s="328">
        <f t="shared" si="27"/>
        <v>1</v>
      </c>
      <c r="AW313" s="327"/>
      <c r="AX313" s="269">
        <f t="shared" si="28"/>
        <v>1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5" customHeight="1" x14ac:dyDescent="0.35">
      <c r="A314" s="363" t="s">
        <v>9213</v>
      </c>
      <c r="B314" s="82" t="s">
        <v>9822</v>
      </c>
      <c r="C314" s="179" t="s">
        <v>9646</v>
      </c>
      <c r="D314" s="180" t="s">
        <v>9646</v>
      </c>
      <c r="E314" s="183" t="s">
        <v>9646</v>
      </c>
      <c r="F314" s="184" t="s">
        <v>9646</v>
      </c>
      <c r="G314" s="285" t="s">
        <v>9646</v>
      </c>
      <c r="H314" s="83"/>
      <c r="J314" s="85"/>
      <c r="K314" s="254"/>
      <c r="L314" s="86" t="s">
        <v>9646</v>
      </c>
      <c r="M314" s="87"/>
      <c r="N314" s="88"/>
      <c r="O314" s="262"/>
      <c r="P314" s="346" t="s">
        <v>9646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10677</v>
      </c>
      <c r="AA314" s="317" t="s">
        <v>9646</v>
      </c>
      <c r="AB314" s="215" t="s">
        <v>9646</v>
      </c>
      <c r="AC314" s="89"/>
      <c r="AD314" s="87"/>
      <c r="AE314" s="264"/>
      <c r="AF314" s="90"/>
      <c r="AG314" s="91"/>
      <c r="AH314" s="92">
        <v>43982</v>
      </c>
      <c r="AI314" s="91" t="s">
        <v>10028</v>
      </c>
      <c r="AJ314" s="325" t="s">
        <v>10255</v>
      </c>
      <c r="AK314" s="326"/>
      <c r="AL314" s="326"/>
      <c r="AM314" s="326"/>
      <c r="AN314" s="326"/>
      <c r="AO314" s="326"/>
      <c r="AP314" s="327"/>
      <c r="AQ314" s="328">
        <f t="shared" si="25"/>
        <v>1</v>
      </c>
      <c r="AR314" s="327"/>
      <c r="AS314" s="328">
        <f t="shared" si="26"/>
        <v>1</v>
      </c>
      <c r="AT314" s="274"/>
      <c r="AU314" s="327"/>
      <c r="AV314" s="328">
        <f t="shared" si="27"/>
        <v>1</v>
      </c>
      <c r="AW314" s="327"/>
      <c r="AX314" s="269">
        <f t="shared" si="28"/>
        <v>1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5" customHeight="1" x14ac:dyDescent="0.35">
      <c r="A315" s="363" t="s">
        <v>9213</v>
      </c>
      <c r="B315" s="82" t="s">
        <v>9822</v>
      </c>
      <c r="C315" s="179" t="s">
        <v>9646</v>
      </c>
      <c r="D315" s="180" t="s">
        <v>9646</v>
      </c>
      <c r="E315" s="183" t="s">
        <v>9646</v>
      </c>
      <c r="F315" s="184" t="s">
        <v>9646</v>
      </c>
      <c r="G315" s="285" t="s">
        <v>9646</v>
      </c>
      <c r="H315" s="83"/>
      <c r="J315" s="85"/>
      <c r="K315" s="254"/>
      <c r="L315" s="86" t="s">
        <v>9646</v>
      </c>
      <c r="M315" s="87"/>
      <c r="N315" s="88"/>
      <c r="O315" s="262"/>
      <c r="P315" s="346" t="s">
        <v>9646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10677</v>
      </c>
      <c r="AA315" s="317" t="s">
        <v>9646</v>
      </c>
      <c r="AB315" s="215" t="s">
        <v>9646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10255</v>
      </c>
      <c r="AK315" s="326"/>
      <c r="AL315" s="326"/>
      <c r="AM315" s="326"/>
      <c r="AN315" s="326"/>
      <c r="AO315" s="326"/>
      <c r="AP315" s="327"/>
      <c r="AQ315" s="328">
        <f t="shared" si="25"/>
        <v>1</v>
      </c>
      <c r="AR315" s="327"/>
      <c r="AS315" s="328">
        <f t="shared" si="26"/>
        <v>1</v>
      </c>
      <c r="AT315" s="274"/>
      <c r="AU315" s="327"/>
      <c r="AV315" s="328">
        <f t="shared" si="27"/>
        <v>1</v>
      </c>
      <c r="AW315" s="327"/>
      <c r="AX315" s="269">
        <f t="shared" si="28"/>
        <v>1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5" customHeight="1" x14ac:dyDescent="0.35">
      <c r="A316" s="363" t="s">
        <v>9213</v>
      </c>
      <c r="B316" s="82" t="s">
        <v>9819</v>
      </c>
      <c r="C316" s="179" t="s">
        <v>9646</v>
      </c>
      <c r="D316" s="180" t="s">
        <v>9646</v>
      </c>
      <c r="E316" s="183" t="s">
        <v>9646</v>
      </c>
      <c r="F316" s="184" t="s">
        <v>9646</v>
      </c>
      <c r="G316" s="285" t="s">
        <v>9646</v>
      </c>
      <c r="H316" s="83"/>
      <c r="J316" s="85"/>
      <c r="K316" s="254"/>
      <c r="L316" s="86" t="s">
        <v>9646</v>
      </c>
      <c r="M316" s="87"/>
      <c r="N316" s="88"/>
      <c r="O316" s="262"/>
      <c r="P316" s="346" t="s">
        <v>9646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10677</v>
      </c>
      <c r="AA316" s="317" t="s">
        <v>9646</v>
      </c>
      <c r="AB316" s="215" t="s">
        <v>9646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10255</v>
      </c>
      <c r="AK316" s="326"/>
      <c r="AL316" s="326"/>
      <c r="AM316" s="326"/>
      <c r="AN316" s="326"/>
      <c r="AO316" s="326"/>
      <c r="AP316" s="327"/>
      <c r="AQ316" s="328">
        <f t="shared" si="25"/>
        <v>1</v>
      </c>
      <c r="AR316" s="327"/>
      <c r="AS316" s="328">
        <f t="shared" si="26"/>
        <v>1</v>
      </c>
      <c r="AT316" s="274"/>
      <c r="AU316" s="327"/>
      <c r="AV316" s="328">
        <f t="shared" si="27"/>
        <v>1</v>
      </c>
      <c r="AW316" s="327"/>
      <c r="AX316" s="269">
        <f t="shared" si="28"/>
        <v>1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5" customHeight="1" x14ac:dyDescent="0.35">
      <c r="A317" s="364" t="s">
        <v>9223</v>
      </c>
      <c r="B317" s="93" t="s">
        <v>9224</v>
      </c>
      <c r="C317" s="177" t="s">
        <v>9646</v>
      </c>
      <c r="D317" s="178" t="s">
        <v>9646</v>
      </c>
      <c r="E317" s="265" t="s">
        <v>9646</v>
      </c>
      <c r="F317" s="266" t="s">
        <v>9646</v>
      </c>
      <c r="G317" s="284" t="s">
        <v>9646</v>
      </c>
      <c r="H317" s="72"/>
      <c r="I317" s="73"/>
      <c r="J317" s="71"/>
      <c r="K317" s="262"/>
      <c r="L317" s="295" t="s">
        <v>9646</v>
      </c>
      <c r="M317" s="75"/>
      <c r="N317" s="261"/>
      <c r="O317" s="262"/>
      <c r="P317" s="294" t="s">
        <v>9646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10677</v>
      </c>
      <c r="AA317" s="316" t="s">
        <v>9646</v>
      </c>
      <c r="AB317" s="214" t="s">
        <v>9646</v>
      </c>
      <c r="AC317" s="74"/>
      <c r="AD317" s="75"/>
      <c r="AE317" s="264"/>
      <c r="AF317" s="76"/>
      <c r="AG317" s="80"/>
      <c r="AH317" s="81"/>
      <c r="AI317" s="80"/>
      <c r="AJ317" s="325" t="s">
        <v>10255</v>
      </c>
      <c r="AK317" s="326"/>
      <c r="AL317" s="326"/>
      <c r="AM317" s="326"/>
      <c r="AN317" s="326"/>
      <c r="AO317" s="326"/>
      <c r="AP317" s="327"/>
      <c r="AQ317" s="328">
        <f t="shared" si="25"/>
        <v>1</v>
      </c>
      <c r="AR317" s="327"/>
      <c r="AS317" s="328">
        <f t="shared" si="26"/>
        <v>1</v>
      </c>
      <c r="AT317" s="329"/>
      <c r="AU317" s="327"/>
      <c r="AV317" s="328">
        <f t="shared" si="27"/>
        <v>1</v>
      </c>
      <c r="AW317" s="327"/>
      <c r="AX317" s="269">
        <f t="shared" si="28"/>
        <v>1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5" customHeight="1" x14ac:dyDescent="0.35">
      <c r="A318" s="363" t="s">
        <v>9213</v>
      </c>
      <c r="B318" s="82" t="s">
        <v>9824</v>
      </c>
      <c r="C318" s="179" t="s">
        <v>9646</v>
      </c>
      <c r="D318" s="180" t="s">
        <v>9646</v>
      </c>
      <c r="E318" s="183" t="s">
        <v>9646</v>
      </c>
      <c r="F318" s="184" t="s">
        <v>9646</v>
      </c>
      <c r="G318" s="285" t="s">
        <v>9646</v>
      </c>
      <c r="H318" s="83"/>
      <c r="J318" s="85"/>
      <c r="K318" s="254"/>
      <c r="L318" s="86" t="s">
        <v>9646</v>
      </c>
      <c r="M318" s="87"/>
      <c r="N318" s="88"/>
      <c r="O318" s="262"/>
      <c r="P318" s="346" t="s">
        <v>9646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10677</v>
      </c>
      <c r="AA318" s="317" t="s">
        <v>9646</v>
      </c>
      <c r="AB318" s="215" t="s">
        <v>9646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10255</v>
      </c>
      <c r="AK318" s="326"/>
      <c r="AL318" s="326"/>
      <c r="AM318" s="326"/>
      <c r="AN318" s="326"/>
      <c r="AO318" s="326"/>
      <c r="AP318" s="327"/>
      <c r="AQ318" s="328">
        <f t="shared" si="25"/>
        <v>1</v>
      </c>
      <c r="AR318" s="327"/>
      <c r="AS318" s="328">
        <f t="shared" si="26"/>
        <v>1</v>
      </c>
      <c r="AT318" s="274"/>
      <c r="AU318" s="327"/>
      <c r="AV318" s="328">
        <f t="shared" si="27"/>
        <v>1</v>
      </c>
      <c r="AW318" s="327"/>
      <c r="AX318" s="269">
        <f t="shared" si="28"/>
        <v>1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5" customHeight="1" x14ac:dyDescent="0.35">
      <c r="A319" s="363" t="s">
        <v>9213</v>
      </c>
      <c r="B319" s="82" t="s">
        <v>9821</v>
      </c>
      <c r="C319" s="179" t="s">
        <v>9646</v>
      </c>
      <c r="D319" s="180" t="s">
        <v>9646</v>
      </c>
      <c r="E319" s="183" t="s">
        <v>9646</v>
      </c>
      <c r="F319" s="184" t="s">
        <v>9646</v>
      </c>
      <c r="G319" s="285" t="s">
        <v>9646</v>
      </c>
      <c r="H319" s="83"/>
      <c r="J319" s="85"/>
      <c r="K319" s="254"/>
      <c r="L319" s="86" t="s">
        <v>9646</v>
      </c>
      <c r="M319" s="87"/>
      <c r="N319" s="88"/>
      <c r="O319" s="262"/>
      <c r="P319" s="346" t="s">
        <v>9646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10677</v>
      </c>
      <c r="AA319" s="317" t="s">
        <v>9646</v>
      </c>
      <c r="AB319" s="215" t="s">
        <v>9646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10255</v>
      </c>
      <c r="AK319" s="326"/>
      <c r="AL319" s="326"/>
      <c r="AM319" s="326"/>
      <c r="AN319" s="326"/>
      <c r="AO319" s="326"/>
      <c r="AP319" s="327"/>
      <c r="AQ319" s="328">
        <f t="shared" si="25"/>
        <v>1</v>
      </c>
      <c r="AR319" s="327"/>
      <c r="AS319" s="328">
        <f t="shared" si="26"/>
        <v>1</v>
      </c>
      <c r="AT319" s="274"/>
      <c r="AU319" s="327"/>
      <c r="AV319" s="328">
        <f t="shared" si="27"/>
        <v>1</v>
      </c>
      <c r="AW319" s="327"/>
      <c r="AX319" s="269">
        <f t="shared" si="28"/>
        <v>1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5" customHeight="1" x14ac:dyDescent="0.35">
      <c r="A320" s="363" t="s">
        <v>9213</v>
      </c>
      <c r="B320" s="82" t="s">
        <v>9820</v>
      </c>
      <c r="C320" s="179" t="s">
        <v>9646</v>
      </c>
      <c r="D320" s="180" t="s">
        <v>9646</v>
      </c>
      <c r="E320" s="183" t="s">
        <v>9646</v>
      </c>
      <c r="F320" s="184" t="s">
        <v>9646</v>
      </c>
      <c r="G320" s="285" t="s">
        <v>9646</v>
      </c>
      <c r="H320" s="83"/>
      <c r="J320" s="85"/>
      <c r="K320" s="254"/>
      <c r="L320" s="86" t="s">
        <v>9646</v>
      </c>
      <c r="M320" s="87"/>
      <c r="N320" s="88"/>
      <c r="O320" s="262"/>
      <c r="P320" s="346" t="s">
        <v>9646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10677</v>
      </c>
      <c r="AA320" s="317" t="s">
        <v>9646</v>
      </c>
      <c r="AB320" s="215" t="s">
        <v>9646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10255</v>
      </c>
      <c r="AK320" s="326"/>
      <c r="AL320" s="326"/>
      <c r="AM320" s="326"/>
      <c r="AN320" s="326"/>
      <c r="AO320" s="326"/>
      <c r="AP320" s="327"/>
      <c r="AQ320" s="328">
        <f t="shared" si="25"/>
        <v>1</v>
      </c>
      <c r="AR320" s="327"/>
      <c r="AS320" s="328">
        <f t="shared" si="26"/>
        <v>1</v>
      </c>
      <c r="AT320" s="274"/>
      <c r="AU320" s="327"/>
      <c r="AV320" s="328">
        <f t="shared" si="27"/>
        <v>1</v>
      </c>
      <c r="AW320" s="327"/>
      <c r="AX320" s="269">
        <f t="shared" si="28"/>
        <v>1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5" customHeight="1" x14ac:dyDescent="0.35">
      <c r="A321" s="363" t="s">
        <v>9213</v>
      </c>
      <c r="B321" s="82" t="s">
        <v>9817</v>
      </c>
      <c r="C321" s="179" t="s">
        <v>9646</v>
      </c>
      <c r="D321" s="180" t="s">
        <v>9646</v>
      </c>
      <c r="E321" s="183" t="s">
        <v>9646</v>
      </c>
      <c r="F321" s="184" t="s">
        <v>9646</v>
      </c>
      <c r="G321" s="285" t="s">
        <v>9646</v>
      </c>
      <c r="H321" s="83"/>
      <c r="J321" s="85"/>
      <c r="K321" s="254"/>
      <c r="L321" s="86" t="s">
        <v>9646</v>
      </c>
      <c r="M321" s="87"/>
      <c r="N321" s="88"/>
      <c r="O321" s="262"/>
      <c r="P321" s="346" t="s">
        <v>9646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10677</v>
      </c>
      <c r="AA321" s="317" t="s">
        <v>9646</v>
      </c>
      <c r="AB321" s="215" t="s">
        <v>9646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10156</v>
      </c>
      <c r="AJ321" s="325" t="s">
        <v>10255</v>
      </c>
      <c r="AK321" s="326"/>
      <c r="AL321" s="326"/>
      <c r="AM321" s="326"/>
      <c r="AN321" s="326"/>
      <c r="AO321" s="326"/>
      <c r="AP321" s="327"/>
      <c r="AQ321" s="328">
        <f t="shared" si="25"/>
        <v>1</v>
      </c>
      <c r="AR321" s="327"/>
      <c r="AS321" s="328">
        <f t="shared" si="26"/>
        <v>1</v>
      </c>
      <c r="AT321" s="274"/>
      <c r="AU321" s="327"/>
      <c r="AV321" s="328">
        <f t="shared" si="27"/>
        <v>1</v>
      </c>
      <c r="AW321" s="327"/>
      <c r="AX321" s="269">
        <f t="shared" si="28"/>
        <v>1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5" customHeight="1" x14ac:dyDescent="0.35">
      <c r="A322" s="363" t="s">
        <v>9213</v>
      </c>
      <c r="B322" s="82" t="s">
        <v>10157</v>
      </c>
      <c r="C322" s="179" t="s">
        <v>9646</v>
      </c>
      <c r="D322" s="180" t="s">
        <v>9646</v>
      </c>
      <c r="E322" s="183" t="s">
        <v>9646</v>
      </c>
      <c r="F322" s="184" t="s">
        <v>9646</v>
      </c>
      <c r="G322" s="285" t="s">
        <v>9646</v>
      </c>
      <c r="H322" s="83"/>
      <c r="J322" s="85"/>
      <c r="K322" s="254"/>
      <c r="L322" s="86" t="s">
        <v>9646</v>
      </c>
      <c r="M322" s="87"/>
      <c r="N322" s="88"/>
      <c r="O322" s="262"/>
      <c r="P322" s="346" t="s">
        <v>9646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10677</v>
      </c>
      <c r="AA322" s="317" t="s">
        <v>9646</v>
      </c>
      <c r="AB322" s="215" t="s">
        <v>9646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10255</v>
      </c>
      <c r="AK322" s="326"/>
      <c r="AL322" s="326"/>
      <c r="AM322" s="326"/>
      <c r="AN322" s="326"/>
      <c r="AO322" s="326"/>
      <c r="AP322" s="327"/>
      <c r="AQ322" s="328">
        <f t="shared" si="25"/>
        <v>1</v>
      </c>
      <c r="AR322" s="327"/>
      <c r="AS322" s="328">
        <f t="shared" si="26"/>
        <v>1</v>
      </c>
      <c r="AT322" s="274"/>
      <c r="AU322" s="327"/>
      <c r="AV322" s="328">
        <f t="shared" si="27"/>
        <v>1</v>
      </c>
      <c r="AW322" s="327"/>
      <c r="AX322" s="269">
        <f t="shared" si="28"/>
        <v>1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5" customHeight="1" x14ac:dyDescent="0.35">
      <c r="A323" s="363" t="s">
        <v>9213</v>
      </c>
      <c r="B323" s="82" t="s">
        <v>9816</v>
      </c>
      <c r="C323" s="179" t="s">
        <v>9646</v>
      </c>
      <c r="D323" s="180" t="s">
        <v>9646</v>
      </c>
      <c r="E323" s="183" t="s">
        <v>9646</v>
      </c>
      <c r="F323" s="184" t="s">
        <v>9646</v>
      </c>
      <c r="G323" s="285" t="s">
        <v>9646</v>
      </c>
      <c r="H323" s="83"/>
      <c r="J323" s="85"/>
      <c r="K323" s="254"/>
      <c r="L323" s="86" t="s">
        <v>9646</v>
      </c>
      <c r="M323" s="87"/>
      <c r="N323" s="88"/>
      <c r="O323" s="262"/>
      <c r="P323" s="346" t="s">
        <v>9646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10677</v>
      </c>
      <c r="AA323" s="317" t="s">
        <v>9646</v>
      </c>
      <c r="AB323" s="215" t="s">
        <v>9646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10156</v>
      </c>
      <c r="AJ323" s="325" t="s">
        <v>10255</v>
      </c>
      <c r="AK323" s="326"/>
      <c r="AL323" s="326"/>
      <c r="AM323" s="326"/>
      <c r="AN323" s="326"/>
      <c r="AO323" s="326"/>
      <c r="AP323" s="327"/>
      <c r="AQ323" s="328">
        <f t="shared" si="25"/>
        <v>1</v>
      </c>
      <c r="AR323" s="327"/>
      <c r="AS323" s="328">
        <f t="shared" si="26"/>
        <v>1</v>
      </c>
      <c r="AT323" s="274"/>
      <c r="AU323" s="327"/>
      <c r="AV323" s="328">
        <f t="shared" si="27"/>
        <v>1</v>
      </c>
      <c r="AW323" s="327"/>
      <c r="AX323" s="269">
        <f t="shared" si="28"/>
        <v>1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5" customHeight="1" x14ac:dyDescent="0.35">
      <c r="A324" s="363" t="s">
        <v>9213</v>
      </c>
      <c r="B324" s="82" t="s">
        <v>10158</v>
      </c>
      <c r="C324" s="179" t="s">
        <v>9646</v>
      </c>
      <c r="D324" s="180" t="s">
        <v>9646</v>
      </c>
      <c r="E324" s="183" t="s">
        <v>9646</v>
      </c>
      <c r="F324" s="184" t="s">
        <v>9646</v>
      </c>
      <c r="G324" s="285" t="s">
        <v>9646</v>
      </c>
      <c r="H324" s="83"/>
      <c r="J324" s="85"/>
      <c r="K324" s="254"/>
      <c r="L324" s="86" t="s">
        <v>9646</v>
      </c>
      <c r="M324" s="87"/>
      <c r="N324" s="88"/>
      <c r="O324" s="262"/>
      <c r="P324" s="346" t="s">
        <v>9646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10677</v>
      </c>
      <c r="AA324" s="317" t="s">
        <v>9646</v>
      </c>
      <c r="AB324" s="215" t="s">
        <v>9646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10255</v>
      </c>
      <c r="AK324" s="326"/>
      <c r="AL324" s="326"/>
      <c r="AM324" s="326"/>
      <c r="AN324" s="326"/>
      <c r="AO324" s="326"/>
      <c r="AP324" s="327"/>
      <c r="AQ324" s="328">
        <f t="shared" si="25"/>
        <v>1</v>
      </c>
      <c r="AR324" s="327"/>
      <c r="AS324" s="328">
        <f t="shared" si="26"/>
        <v>1</v>
      </c>
      <c r="AT324" s="274"/>
      <c r="AU324" s="327"/>
      <c r="AV324" s="328">
        <f t="shared" si="27"/>
        <v>1</v>
      </c>
      <c r="AW324" s="327"/>
      <c r="AX324" s="269">
        <f t="shared" si="28"/>
        <v>1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5" customHeight="1" x14ac:dyDescent="0.35">
      <c r="A325" s="363" t="s">
        <v>9213</v>
      </c>
      <c r="B325" s="82" t="s">
        <v>9815</v>
      </c>
      <c r="C325" s="179" t="s">
        <v>9646</v>
      </c>
      <c r="D325" s="180" t="s">
        <v>9646</v>
      </c>
      <c r="E325" s="183" t="s">
        <v>9646</v>
      </c>
      <c r="F325" s="184" t="s">
        <v>9646</v>
      </c>
      <c r="G325" s="285" t="s">
        <v>9646</v>
      </c>
      <c r="H325" s="83"/>
      <c r="J325" s="85"/>
      <c r="K325" s="254"/>
      <c r="L325" s="86" t="s">
        <v>9646</v>
      </c>
      <c r="M325" s="87"/>
      <c r="N325" s="88"/>
      <c r="O325" s="262"/>
      <c r="P325" s="346" t="s">
        <v>9646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10677</v>
      </c>
      <c r="AA325" s="317" t="s">
        <v>9646</v>
      </c>
      <c r="AB325" s="215" t="s">
        <v>9646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10156</v>
      </c>
      <c r="AJ325" s="325" t="s">
        <v>10255</v>
      </c>
      <c r="AK325" s="326"/>
      <c r="AL325" s="326"/>
      <c r="AM325" s="326"/>
      <c r="AN325" s="326"/>
      <c r="AO325" s="326"/>
      <c r="AP325" s="327"/>
      <c r="AQ325" s="328">
        <f t="shared" si="25"/>
        <v>1</v>
      </c>
      <c r="AR325" s="327"/>
      <c r="AS325" s="328">
        <f t="shared" si="26"/>
        <v>1</v>
      </c>
      <c r="AT325" s="274"/>
      <c r="AU325" s="327"/>
      <c r="AV325" s="328">
        <f t="shared" si="27"/>
        <v>1</v>
      </c>
      <c r="AW325" s="327"/>
      <c r="AX325" s="269">
        <f t="shared" si="28"/>
        <v>1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5" customHeight="1" x14ac:dyDescent="0.35">
      <c r="A326" s="363" t="s">
        <v>9213</v>
      </c>
      <c r="B326" s="82" t="s">
        <v>10159</v>
      </c>
      <c r="C326" s="179" t="s">
        <v>9646</v>
      </c>
      <c r="D326" s="180" t="s">
        <v>9646</v>
      </c>
      <c r="E326" s="183" t="s">
        <v>9646</v>
      </c>
      <c r="F326" s="184" t="s">
        <v>9646</v>
      </c>
      <c r="G326" s="285" t="s">
        <v>9646</v>
      </c>
      <c r="H326" s="83"/>
      <c r="J326" s="85"/>
      <c r="K326" s="254"/>
      <c r="L326" s="86" t="s">
        <v>9646</v>
      </c>
      <c r="M326" s="87"/>
      <c r="N326" s="88"/>
      <c r="O326" s="262"/>
      <c r="P326" s="346" t="s">
        <v>9646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10677</v>
      </c>
      <c r="AA326" s="317" t="s">
        <v>9646</v>
      </c>
      <c r="AB326" s="215" t="s">
        <v>9646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10255</v>
      </c>
      <c r="AK326" s="326"/>
      <c r="AL326" s="326"/>
      <c r="AM326" s="326"/>
      <c r="AN326" s="326"/>
      <c r="AO326" s="326"/>
      <c r="AP326" s="327"/>
      <c r="AQ326" s="328">
        <f t="shared" si="25"/>
        <v>1</v>
      </c>
      <c r="AR326" s="327"/>
      <c r="AS326" s="328">
        <f t="shared" si="26"/>
        <v>1</v>
      </c>
      <c r="AT326" s="274"/>
      <c r="AU326" s="327"/>
      <c r="AV326" s="328">
        <f t="shared" si="27"/>
        <v>1</v>
      </c>
      <c r="AW326" s="327"/>
      <c r="AX326" s="269">
        <f t="shared" si="28"/>
        <v>1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5" customHeight="1" x14ac:dyDescent="0.35">
      <c r="A327" s="363" t="s">
        <v>9213</v>
      </c>
      <c r="B327" s="82" t="s">
        <v>9814</v>
      </c>
      <c r="C327" s="179" t="s">
        <v>9646</v>
      </c>
      <c r="D327" s="180" t="s">
        <v>9646</v>
      </c>
      <c r="E327" s="183" t="s">
        <v>9646</v>
      </c>
      <c r="F327" s="184" t="s">
        <v>9646</v>
      </c>
      <c r="G327" s="285" t="s">
        <v>9646</v>
      </c>
      <c r="H327" s="83"/>
      <c r="J327" s="85"/>
      <c r="K327" s="254"/>
      <c r="L327" s="86" t="s">
        <v>9646</v>
      </c>
      <c r="M327" s="87"/>
      <c r="N327" s="88"/>
      <c r="O327" s="262"/>
      <c r="P327" s="346" t="s">
        <v>9646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10677</v>
      </c>
      <c r="AA327" s="317" t="s">
        <v>9646</v>
      </c>
      <c r="AB327" s="215" t="s">
        <v>9646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10156</v>
      </c>
      <c r="AJ327" s="325" t="s">
        <v>10255</v>
      </c>
      <c r="AK327" s="326"/>
      <c r="AL327" s="326"/>
      <c r="AM327" s="326"/>
      <c r="AN327" s="326"/>
      <c r="AO327" s="326"/>
      <c r="AP327" s="327"/>
      <c r="AQ327" s="328">
        <f t="shared" si="25"/>
        <v>1</v>
      </c>
      <c r="AR327" s="327"/>
      <c r="AS327" s="328">
        <f t="shared" si="26"/>
        <v>1</v>
      </c>
      <c r="AT327" s="274"/>
      <c r="AU327" s="327"/>
      <c r="AV327" s="328">
        <f t="shared" si="27"/>
        <v>1</v>
      </c>
      <c r="AW327" s="327"/>
      <c r="AX327" s="269">
        <f t="shared" si="28"/>
        <v>1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5" customHeight="1" x14ac:dyDescent="0.35">
      <c r="A328" s="363" t="s">
        <v>9213</v>
      </c>
      <c r="B328" s="82" t="s">
        <v>10160</v>
      </c>
      <c r="C328" s="179" t="s">
        <v>9646</v>
      </c>
      <c r="D328" s="180" t="s">
        <v>9646</v>
      </c>
      <c r="E328" s="183" t="s">
        <v>9646</v>
      </c>
      <c r="F328" s="184" t="s">
        <v>9646</v>
      </c>
      <c r="G328" s="285" t="s">
        <v>9646</v>
      </c>
      <c r="H328" s="83"/>
      <c r="J328" s="85"/>
      <c r="K328" s="254"/>
      <c r="L328" s="86" t="s">
        <v>9646</v>
      </c>
      <c r="M328" s="87"/>
      <c r="N328" s="88"/>
      <c r="O328" s="262"/>
      <c r="P328" s="346" t="s">
        <v>9646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10677</v>
      </c>
      <c r="AA328" s="317" t="s">
        <v>9646</v>
      </c>
      <c r="AB328" s="215" t="s">
        <v>9646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10255</v>
      </c>
      <c r="AK328" s="326"/>
      <c r="AL328" s="326"/>
      <c r="AM328" s="326"/>
      <c r="AN328" s="326"/>
      <c r="AO328" s="326"/>
      <c r="AP328" s="327"/>
      <c r="AQ328" s="328">
        <f t="shared" si="25"/>
        <v>1</v>
      </c>
      <c r="AR328" s="327"/>
      <c r="AS328" s="328">
        <f t="shared" si="26"/>
        <v>1</v>
      </c>
      <c r="AT328" s="274"/>
      <c r="AU328" s="327"/>
      <c r="AV328" s="328">
        <f t="shared" si="27"/>
        <v>1</v>
      </c>
      <c r="AW328" s="327"/>
      <c r="AX328" s="269">
        <f t="shared" si="28"/>
        <v>1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5" customHeight="1" x14ac:dyDescent="0.35">
      <c r="A329" s="363" t="s">
        <v>9213</v>
      </c>
      <c r="B329" s="82" t="s">
        <v>9813</v>
      </c>
      <c r="C329" s="179" t="s">
        <v>9646</v>
      </c>
      <c r="D329" s="180" t="s">
        <v>9646</v>
      </c>
      <c r="E329" s="183" t="s">
        <v>9646</v>
      </c>
      <c r="F329" s="184" t="s">
        <v>9646</v>
      </c>
      <c r="G329" s="285" t="s">
        <v>9646</v>
      </c>
      <c r="H329" s="83"/>
      <c r="J329" s="85"/>
      <c r="K329" s="254"/>
      <c r="L329" s="86" t="s">
        <v>9646</v>
      </c>
      <c r="M329" s="87"/>
      <c r="N329" s="88"/>
      <c r="O329" s="262"/>
      <c r="P329" s="346" t="s">
        <v>9646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10677</v>
      </c>
      <c r="AA329" s="317" t="s">
        <v>9646</v>
      </c>
      <c r="AB329" s="215" t="s">
        <v>9646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10206</v>
      </c>
      <c r="AJ329" s="325" t="s">
        <v>10255</v>
      </c>
      <c r="AK329" s="326"/>
      <c r="AL329" s="326"/>
      <c r="AM329" s="326"/>
      <c r="AN329" s="326"/>
      <c r="AO329" s="326"/>
      <c r="AP329" s="327"/>
      <c r="AQ329" s="328">
        <f t="shared" si="25"/>
        <v>1</v>
      </c>
      <c r="AR329" s="327"/>
      <c r="AS329" s="328">
        <f t="shared" si="26"/>
        <v>1</v>
      </c>
      <c r="AT329" s="274"/>
      <c r="AU329" s="327"/>
      <c r="AV329" s="328">
        <f t="shared" si="27"/>
        <v>1</v>
      </c>
      <c r="AW329" s="327"/>
      <c r="AX329" s="269">
        <f t="shared" si="28"/>
        <v>1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5" customHeight="1" x14ac:dyDescent="0.35">
      <c r="A330" s="363" t="s">
        <v>9213</v>
      </c>
      <c r="B330" s="82" t="s">
        <v>9813</v>
      </c>
      <c r="C330" s="179" t="s">
        <v>9646</v>
      </c>
      <c r="D330" s="180" t="s">
        <v>9646</v>
      </c>
      <c r="E330" s="183" t="s">
        <v>9646</v>
      </c>
      <c r="F330" s="184" t="s">
        <v>9646</v>
      </c>
      <c r="G330" s="285" t="s">
        <v>9646</v>
      </c>
      <c r="H330" s="83"/>
      <c r="J330" s="85"/>
      <c r="K330" s="254"/>
      <c r="L330" s="86" t="s">
        <v>9646</v>
      </c>
      <c r="M330" s="87"/>
      <c r="N330" s="88"/>
      <c r="O330" s="262"/>
      <c r="P330" s="346" t="s">
        <v>9646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10677</v>
      </c>
      <c r="AA330" s="317" t="s">
        <v>9646</v>
      </c>
      <c r="AB330" s="215" t="s">
        <v>9646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10255</v>
      </c>
      <c r="AK330" s="326"/>
      <c r="AL330" s="326"/>
      <c r="AM330" s="326"/>
      <c r="AN330" s="326"/>
      <c r="AO330" s="326"/>
      <c r="AP330" s="327"/>
      <c r="AQ330" s="328">
        <f t="shared" si="25"/>
        <v>1</v>
      </c>
      <c r="AR330" s="327"/>
      <c r="AS330" s="328">
        <f t="shared" si="26"/>
        <v>1</v>
      </c>
      <c r="AT330" s="274"/>
      <c r="AU330" s="327"/>
      <c r="AV330" s="328">
        <f t="shared" si="27"/>
        <v>1</v>
      </c>
      <c r="AW330" s="327"/>
      <c r="AX330" s="269">
        <f t="shared" si="28"/>
        <v>1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5" customHeight="1" x14ac:dyDescent="0.35">
      <c r="A331" s="364" t="s">
        <v>9225</v>
      </c>
      <c r="B331" s="93" t="s">
        <v>9226</v>
      </c>
      <c r="C331" s="177" t="s">
        <v>9646</v>
      </c>
      <c r="D331" s="178" t="s">
        <v>9646</v>
      </c>
      <c r="E331" s="265" t="s">
        <v>9646</v>
      </c>
      <c r="F331" s="266" t="s">
        <v>9646</v>
      </c>
      <c r="G331" s="284" t="s">
        <v>9646</v>
      </c>
      <c r="H331" s="72"/>
      <c r="I331" s="73"/>
      <c r="J331" s="71"/>
      <c r="K331" s="262"/>
      <c r="L331" s="295" t="s">
        <v>9646</v>
      </c>
      <c r="M331" s="75"/>
      <c r="N331" s="261"/>
      <c r="O331" s="262"/>
      <c r="P331" s="294" t="s">
        <v>9646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10677</v>
      </c>
      <c r="AA331" s="316" t="s">
        <v>9646</v>
      </c>
      <c r="AB331" s="214" t="s">
        <v>9646</v>
      </c>
      <c r="AC331" s="74"/>
      <c r="AD331" s="75"/>
      <c r="AE331" s="264"/>
      <c r="AF331" s="76"/>
      <c r="AG331" s="80"/>
      <c r="AH331" s="81"/>
      <c r="AI331" s="80"/>
      <c r="AJ331" s="325" t="s">
        <v>10255</v>
      </c>
      <c r="AK331" s="326"/>
      <c r="AL331" s="326"/>
      <c r="AM331" s="326"/>
      <c r="AN331" s="326"/>
      <c r="AO331" s="326"/>
      <c r="AP331" s="327"/>
      <c r="AQ331" s="328">
        <f t="shared" si="25"/>
        <v>1</v>
      </c>
      <c r="AR331" s="327"/>
      <c r="AS331" s="328">
        <f t="shared" si="26"/>
        <v>1</v>
      </c>
      <c r="AT331" s="329"/>
      <c r="AU331" s="327"/>
      <c r="AV331" s="328">
        <f t="shared" si="27"/>
        <v>1</v>
      </c>
      <c r="AW331" s="327"/>
      <c r="AX331" s="269">
        <f t="shared" si="28"/>
        <v>1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5" customHeight="1" x14ac:dyDescent="0.35">
      <c r="A332" s="363" t="s">
        <v>9213</v>
      </c>
      <c r="B332" s="82" t="s">
        <v>9818</v>
      </c>
      <c r="C332" s="179" t="s">
        <v>9646</v>
      </c>
      <c r="D332" s="180" t="s">
        <v>9646</v>
      </c>
      <c r="E332" s="183" t="s">
        <v>9646</v>
      </c>
      <c r="F332" s="184" t="s">
        <v>9646</v>
      </c>
      <c r="G332" s="285" t="s">
        <v>10256</v>
      </c>
      <c r="H332" s="83">
        <v>43981</v>
      </c>
      <c r="I332" s="84">
        <v>32890</v>
      </c>
      <c r="J332" s="85" t="s">
        <v>10004</v>
      </c>
      <c r="K332" s="254"/>
      <c r="L332" s="86">
        <v>3</v>
      </c>
      <c r="M332" s="87" t="s">
        <v>264</v>
      </c>
      <c r="N332" s="88" t="s">
        <v>9939</v>
      </c>
      <c r="O332" s="262"/>
      <c r="P332" s="346" t="s">
        <v>9644</v>
      </c>
      <c r="Q332" s="263"/>
      <c r="R332" s="88" t="s">
        <v>9646</v>
      </c>
      <c r="S332" s="263"/>
      <c r="T332" s="88" t="s">
        <v>9646</v>
      </c>
      <c r="U332" s="263"/>
      <c r="V332" s="88" t="s">
        <v>9646</v>
      </c>
      <c r="W332" s="263"/>
      <c r="X332" s="86" t="s">
        <v>9646</v>
      </c>
      <c r="Y332" s="262"/>
      <c r="Z332" s="347">
        <v>0.13656524262017899</v>
      </c>
      <c r="AA332" s="317" t="s">
        <v>9646</v>
      </c>
      <c r="AB332" s="215" t="s">
        <v>9646</v>
      </c>
      <c r="AC332" s="89">
        <f>AQ333*$AQ$3+AS333*$AS$3+AV333*$AV$3+AX333*$AX$3</f>
        <v>1</v>
      </c>
      <c r="AD332" s="87" t="s">
        <v>9646</v>
      </c>
      <c r="AE332" s="264"/>
      <c r="AF332" s="90" t="s">
        <v>10031</v>
      </c>
      <c r="AG332" s="91"/>
      <c r="AH332" s="92">
        <v>43982</v>
      </c>
      <c r="AI332" s="91"/>
      <c r="AJ332" s="325" t="s">
        <v>10255</v>
      </c>
      <c r="AK332" s="326"/>
      <c r="AL332" s="326"/>
      <c r="AM332" s="326"/>
      <c r="AN332" s="326"/>
      <c r="AO332" s="326"/>
      <c r="AP332" s="327"/>
      <c r="AQ332" s="328">
        <f t="shared" si="25"/>
        <v>1</v>
      </c>
      <c r="AR332" s="327"/>
      <c r="AS332" s="328">
        <f t="shared" si="26"/>
        <v>1</v>
      </c>
      <c r="AT332" s="274"/>
      <c r="AU332" s="327"/>
      <c r="AV332" s="328">
        <f t="shared" si="27"/>
        <v>1</v>
      </c>
      <c r="AW332" s="327"/>
      <c r="AX332" s="269">
        <f t="shared" si="28"/>
        <v>1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5" customHeight="1" x14ac:dyDescent="0.35">
      <c r="A333" s="365" t="s">
        <v>9227</v>
      </c>
      <c r="B333" s="101" t="s">
        <v>9228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10255</v>
      </c>
      <c r="AK333" s="326"/>
      <c r="AL333" s="326"/>
      <c r="AM333" s="326"/>
      <c r="AN333" s="326"/>
      <c r="AO333" s="326"/>
      <c r="AP333" s="327"/>
      <c r="AQ333" s="328">
        <f t="shared" ref="AQ333:AQ406" si="30">IF(E332=$AP$6,$AQ$6,IF(E332=$AP$7,$AQ$7,$AQ$8))</f>
        <v>1</v>
      </c>
      <c r="AR333" s="327"/>
      <c r="AS333" s="328">
        <f t="shared" ref="AS333:AS406" si="31">IF(F332=$AR$6,$AS$6,IF(F332=$AR$7,$AS$7,$AS$8))</f>
        <v>1</v>
      </c>
      <c r="AT333" s="329"/>
      <c r="AU333" s="327"/>
      <c r="AV333" s="328">
        <f t="shared" si="27"/>
        <v>1</v>
      </c>
      <c r="AW333" s="327"/>
      <c r="AX333" s="269">
        <f t="shared" si="28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5" customHeight="1" x14ac:dyDescent="0.35">
      <c r="A334" s="364" t="s">
        <v>9229</v>
      </c>
      <c r="B334" s="93" t="s">
        <v>9230</v>
      </c>
      <c r="C334" s="177" t="s">
        <v>9646</v>
      </c>
      <c r="D334" s="178" t="s">
        <v>9646</v>
      </c>
      <c r="E334" s="265" t="s">
        <v>9646</v>
      </c>
      <c r="F334" s="266" t="s">
        <v>9646</v>
      </c>
      <c r="G334" s="284" t="s">
        <v>9646</v>
      </c>
      <c r="H334" s="72"/>
      <c r="I334" s="73"/>
      <c r="J334" s="71"/>
      <c r="K334" s="262"/>
      <c r="L334" s="295" t="s">
        <v>9646</v>
      </c>
      <c r="M334" s="75"/>
      <c r="N334" s="261"/>
      <c r="O334" s="262"/>
      <c r="P334" s="294" t="s">
        <v>9646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10677</v>
      </c>
      <c r="AA334" s="316" t="s">
        <v>9646</v>
      </c>
      <c r="AB334" s="214" t="s">
        <v>9646</v>
      </c>
      <c r="AC334" s="74"/>
      <c r="AD334" s="75"/>
      <c r="AE334" s="264"/>
      <c r="AF334" s="76"/>
      <c r="AG334" s="80"/>
      <c r="AH334" s="81"/>
      <c r="AI334" s="80"/>
      <c r="AJ334" s="325" t="s">
        <v>10255</v>
      </c>
      <c r="AK334" s="326"/>
      <c r="AL334" s="326"/>
      <c r="AM334" s="326"/>
      <c r="AN334" s="326"/>
      <c r="AO334" s="326"/>
      <c r="AP334" s="327"/>
      <c r="AQ334" s="328">
        <f t="shared" si="30"/>
        <v>1</v>
      </c>
      <c r="AR334" s="327"/>
      <c r="AS334" s="328">
        <f t="shared" si="31"/>
        <v>1</v>
      </c>
      <c r="AT334" s="329"/>
      <c r="AU334" s="327"/>
      <c r="AV334" s="328">
        <f t="shared" si="27"/>
        <v>1</v>
      </c>
      <c r="AW334" s="327"/>
      <c r="AX334" s="269">
        <f t="shared" si="28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5" customHeight="1" x14ac:dyDescent="0.35">
      <c r="A335" s="366" t="s">
        <v>343</v>
      </c>
      <c r="B335" s="137" t="s">
        <v>10680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10255</v>
      </c>
      <c r="AK335" s="326"/>
      <c r="AL335" s="326"/>
      <c r="AM335" s="326"/>
      <c r="AN335" s="326"/>
      <c r="AO335" s="326"/>
      <c r="AP335" s="327"/>
      <c r="AQ335" s="328">
        <f t="shared" si="30"/>
        <v>1</v>
      </c>
      <c r="AR335" s="327"/>
      <c r="AS335" s="328">
        <f t="shared" si="31"/>
        <v>1</v>
      </c>
      <c r="AT335" s="274"/>
      <c r="AU335" s="327"/>
      <c r="AV335" s="328">
        <f t="shared" si="27"/>
        <v>1</v>
      </c>
      <c r="AW335" s="327"/>
      <c r="AX335" s="269">
        <f t="shared" si="28"/>
        <v>1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5" customHeight="1" x14ac:dyDescent="0.35">
      <c r="A336" s="366" t="s">
        <v>343</v>
      </c>
      <c r="B336" s="137" t="s">
        <v>10681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10255</v>
      </c>
      <c r="AK336" s="326"/>
      <c r="AL336" s="326"/>
      <c r="AM336" s="326"/>
      <c r="AN336" s="326"/>
      <c r="AO336" s="326"/>
      <c r="AP336" s="327"/>
      <c r="AQ336" s="328">
        <f t="shared" si="30"/>
        <v>1</v>
      </c>
      <c r="AR336" s="327"/>
      <c r="AS336" s="328">
        <f t="shared" si="31"/>
        <v>1</v>
      </c>
      <c r="AT336" s="274"/>
      <c r="AU336" s="327"/>
      <c r="AV336" s="328">
        <f t="shared" si="27"/>
        <v>1</v>
      </c>
      <c r="AW336" s="327"/>
      <c r="AX336" s="269">
        <f t="shared" si="28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5" customHeight="1" x14ac:dyDescent="0.35">
      <c r="A337" s="366" t="s">
        <v>343</v>
      </c>
      <c r="B337" s="137" t="s">
        <v>10682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10255</v>
      </c>
      <c r="AK337" s="326"/>
      <c r="AL337" s="326"/>
      <c r="AM337" s="326"/>
      <c r="AN337" s="326"/>
      <c r="AO337" s="326"/>
      <c r="AP337" s="327"/>
      <c r="AQ337" s="328">
        <f t="shared" si="30"/>
        <v>1</v>
      </c>
      <c r="AR337" s="327"/>
      <c r="AS337" s="328">
        <f t="shared" si="31"/>
        <v>1</v>
      </c>
      <c r="AT337" s="274"/>
      <c r="AU337" s="327"/>
      <c r="AV337" s="328">
        <f t="shared" si="27"/>
        <v>1</v>
      </c>
      <c r="AW337" s="327"/>
      <c r="AX337" s="269">
        <f t="shared" si="28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5" customHeight="1" x14ac:dyDescent="0.35">
      <c r="A338" s="366" t="s">
        <v>343</v>
      </c>
      <c r="B338" s="137" t="s">
        <v>10683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10255</v>
      </c>
      <c r="AK338" s="326"/>
      <c r="AL338" s="326"/>
      <c r="AM338" s="326"/>
      <c r="AN338" s="326"/>
      <c r="AO338" s="326"/>
      <c r="AP338" s="327"/>
      <c r="AQ338" s="328">
        <f t="shared" si="30"/>
        <v>1</v>
      </c>
      <c r="AR338" s="327"/>
      <c r="AS338" s="328">
        <f t="shared" si="31"/>
        <v>1</v>
      </c>
      <c r="AT338" s="274"/>
      <c r="AU338" s="327"/>
      <c r="AV338" s="328">
        <f t="shared" si="27"/>
        <v>1</v>
      </c>
      <c r="AW338" s="327"/>
      <c r="AX338" s="269">
        <f t="shared" si="28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5" customHeight="1" x14ac:dyDescent="0.35">
      <c r="A339" s="366" t="s">
        <v>343</v>
      </c>
      <c r="B339" s="137" t="s">
        <v>10684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10255</v>
      </c>
      <c r="AK339" s="326"/>
      <c r="AL339" s="326"/>
      <c r="AM339" s="326"/>
      <c r="AN339" s="326"/>
      <c r="AO339" s="326"/>
      <c r="AP339" s="327"/>
      <c r="AQ339" s="328">
        <f t="shared" si="30"/>
        <v>1</v>
      </c>
      <c r="AR339" s="327"/>
      <c r="AS339" s="328">
        <f t="shared" si="31"/>
        <v>1</v>
      </c>
      <c r="AT339" s="274"/>
      <c r="AU339" s="327"/>
      <c r="AV339" s="328">
        <f t="shared" si="27"/>
        <v>1</v>
      </c>
      <c r="AW339" s="327"/>
      <c r="AX339" s="269">
        <f t="shared" si="28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5" customHeight="1" x14ac:dyDescent="0.35">
      <c r="A340" s="366" t="s">
        <v>343</v>
      </c>
      <c r="B340" s="137" t="s">
        <v>10685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10255</v>
      </c>
      <c r="AK340" s="326"/>
      <c r="AL340" s="326"/>
      <c r="AM340" s="326"/>
      <c r="AN340" s="326"/>
      <c r="AO340" s="326"/>
      <c r="AP340" s="327"/>
      <c r="AQ340" s="328">
        <f t="shared" si="30"/>
        <v>1</v>
      </c>
      <c r="AR340" s="327"/>
      <c r="AS340" s="328">
        <f t="shared" si="31"/>
        <v>1</v>
      </c>
      <c r="AT340" s="274"/>
      <c r="AU340" s="327"/>
      <c r="AV340" s="328">
        <f t="shared" si="27"/>
        <v>1</v>
      </c>
      <c r="AW340" s="327"/>
      <c r="AX340" s="269">
        <f t="shared" si="28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5" customHeight="1" x14ac:dyDescent="0.35">
      <c r="A341" s="366" t="s">
        <v>343</v>
      </c>
      <c r="B341" s="137" t="s">
        <v>10686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10255</v>
      </c>
      <c r="AK341" s="326"/>
      <c r="AL341" s="326"/>
      <c r="AM341" s="326"/>
      <c r="AN341" s="326"/>
      <c r="AO341" s="326"/>
      <c r="AP341" s="327"/>
      <c r="AQ341" s="328">
        <f t="shared" si="30"/>
        <v>1</v>
      </c>
      <c r="AR341" s="327"/>
      <c r="AS341" s="328">
        <f t="shared" si="31"/>
        <v>1</v>
      </c>
      <c r="AT341" s="274"/>
      <c r="AU341" s="327"/>
      <c r="AV341" s="328">
        <f t="shared" si="27"/>
        <v>1</v>
      </c>
      <c r="AW341" s="327"/>
      <c r="AX341" s="269">
        <f t="shared" si="28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5" customHeight="1" x14ac:dyDescent="0.35">
      <c r="A342" s="366" t="s">
        <v>343</v>
      </c>
      <c r="B342" s="137" t="s">
        <v>10687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10255</v>
      </c>
      <c r="AK342" s="326"/>
      <c r="AL342" s="326"/>
      <c r="AM342" s="326"/>
      <c r="AN342" s="326"/>
      <c r="AO342" s="326"/>
      <c r="AP342" s="327"/>
      <c r="AQ342" s="328">
        <f t="shared" si="30"/>
        <v>1</v>
      </c>
      <c r="AR342" s="327"/>
      <c r="AS342" s="328">
        <f t="shared" si="31"/>
        <v>1</v>
      </c>
      <c r="AT342" s="274"/>
      <c r="AU342" s="327"/>
      <c r="AV342" s="328">
        <f t="shared" si="27"/>
        <v>1</v>
      </c>
      <c r="AW342" s="327"/>
      <c r="AX342" s="269">
        <f t="shared" si="28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5" customHeight="1" x14ac:dyDescent="0.35">
      <c r="A343" s="366" t="s">
        <v>343</v>
      </c>
      <c r="B343" s="137" t="s">
        <v>10688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10255</v>
      </c>
      <c r="AK343" s="326"/>
      <c r="AL343" s="326"/>
      <c r="AM343" s="326"/>
      <c r="AN343" s="326"/>
      <c r="AO343" s="326"/>
      <c r="AP343" s="327"/>
      <c r="AQ343" s="328">
        <f t="shared" si="30"/>
        <v>1</v>
      </c>
      <c r="AR343" s="327"/>
      <c r="AS343" s="328">
        <f t="shared" si="31"/>
        <v>1</v>
      </c>
      <c r="AT343" s="274"/>
      <c r="AU343" s="327"/>
      <c r="AV343" s="328">
        <f t="shared" si="27"/>
        <v>1</v>
      </c>
      <c r="AW343" s="327"/>
      <c r="AX343" s="269">
        <f t="shared" si="28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5" customHeight="1" x14ac:dyDescent="0.35">
      <c r="A344" s="366" t="s">
        <v>343</v>
      </c>
      <c r="B344" s="137" t="s">
        <v>10689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10255</v>
      </c>
      <c r="AK344" s="326"/>
      <c r="AL344" s="326"/>
      <c r="AM344" s="326"/>
      <c r="AN344" s="326"/>
      <c r="AO344" s="326"/>
      <c r="AP344" s="327"/>
      <c r="AQ344" s="328">
        <f t="shared" si="30"/>
        <v>1</v>
      </c>
      <c r="AR344" s="327"/>
      <c r="AS344" s="328">
        <f t="shared" si="31"/>
        <v>1</v>
      </c>
      <c r="AT344" s="274"/>
      <c r="AU344" s="327"/>
      <c r="AV344" s="328">
        <f t="shared" si="27"/>
        <v>1</v>
      </c>
      <c r="AW344" s="327"/>
      <c r="AX344" s="269">
        <f t="shared" si="28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5" customHeight="1" x14ac:dyDescent="0.35">
      <c r="A345" s="367">
        <v>56</v>
      </c>
      <c r="B345" s="111" t="s">
        <v>9231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10255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1</v>
      </c>
      <c r="AR345" s="327"/>
      <c r="AS345" s="328">
        <f>IF(F334=$AR$6,$AS$6,IF(F334=$AR$7,$AS$7,$AS$8))</f>
        <v>1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1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5" customHeight="1" x14ac:dyDescent="0.35">
      <c r="A346" s="369" t="s">
        <v>8855</v>
      </c>
      <c r="B346" s="129" t="s">
        <v>9232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10255</v>
      </c>
      <c r="AK346" s="326"/>
      <c r="AL346" s="326"/>
      <c r="AM346" s="326"/>
      <c r="AN346" s="326"/>
      <c r="AO346" s="326"/>
      <c r="AP346" s="327"/>
      <c r="AQ346" s="328">
        <f t="shared" si="30"/>
        <v>1</v>
      </c>
      <c r="AR346" s="327"/>
      <c r="AS346" s="328">
        <f t="shared" si="31"/>
        <v>1</v>
      </c>
      <c r="AT346" s="329"/>
      <c r="AU346" s="327"/>
      <c r="AV346" s="328">
        <f t="shared" ref="AV346:AV409" si="32">IF(AA345=$AU$6,$AV$6,IF(AA345=$AU$7,$AV$7,IF(AA345=$AU$8,$AV$8,$AV$9)))</f>
        <v>1</v>
      </c>
      <c r="AW346" s="327"/>
      <c r="AX346" s="269">
        <f t="shared" ref="AX346:AX409" si="33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5" customHeight="1" x14ac:dyDescent="0.35">
      <c r="A347" s="368" t="s">
        <v>8856</v>
      </c>
      <c r="B347" s="121" t="s">
        <v>9233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10255</v>
      </c>
      <c r="AK347" s="326"/>
      <c r="AL347" s="326"/>
      <c r="AM347" s="326"/>
      <c r="AN347" s="326"/>
      <c r="AO347" s="326"/>
      <c r="AP347" s="327"/>
      <c r="AQ347" s="328">
        <f t="shared" si="30"/>
        <v>1</v>
      </c>
      <c r="AR347" s="327"/>
      <c r="AS347" s="328">
        <f t="shared" si="31"/>
        <v>1</v>
      </c>
      <c r="AT347" s="329"/>
      <c r="AU347" s="327"/>
      <c r="AV347" s="328">
        <f t="shared" si="32"/>
        <v>1</v>
      </c>
      <c r="AW347" s="327"/>
      <c r="AX347" s="269">
        <f t="shared" si="33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5" customHeight="1" x14ac:dyDescent="0.35">
      <c r="A348" s="364" t="s">
        <v>8857</v>
      </c>
      <c r="B348" s="93" t="s">
        <v>9234</v>
      </c>
      <c r="C348" s="177" t="s">
        <v>9646</v>
      </c>
      <c r="D348" s="178" t="s">
        <v>9646</v>
      </c>
      <c r="E348" s="265" t="s">
        <v>9646</v>
      </c>
      <c r="F348" s="266" t="s">
        <v>9646</v>
      </c>
      <c r="G348" s="284" t="s">
        <v>9646</v>
      </c>
      <c r="H348" s="72"/>
      <c r="I348" s="73"/>
      <c r="J348" s="71"/>
      <c r="K348" s="262"/>
      <c r="L348" s="295" t="s">
        <v>9646</v>
      </c>
      <c r="M348" s="75"/>
      <c r="N348" s="261"/>
      <c r="O348" s="262"/>
      <c r="P348" s="294" t="s">
        <v>9646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10677</v>
      </c>
      <c r="AA348" s="316" t="s">
        <v>9646</v>
      </c>
      <c r="AB348" s="214" t="s">
        <v>9646</v>
      </c>
      <c r="AC348" s="74"/>
      <c r="AD348" s="75"/>
      <c r="AE348" s="264"/>
      <c r="AF348" s="76"/>
      <c r="AG348" s="80"/>
      <c r="AH348" s="81"/>
      <c r="AI348" s="80"/>
      <c r="AJ348" s="325" t="s">
        <v>10255</v>
      </c>
      <c r="AK348" s="326"/>
      <c r="AL348" s="326"/>
      <c r="AM348" s="326"/>
      <c r="AN348" s="326"/>
      <c r="AO348" s="326"/>
      <c r="AP348" s="327"/>
      <c r="AQ348" s="328">
        <f t="shared" si="30"/>
        <v>1</v>
      </c>
      <c r="AR348" s="327"/>
      <c r="AS348" s="328">
        <f t="shared" si="31"/>
        <v>1</v>
      </c>
      <c r="AT348" s="329"/>
      <c r="AU348" s="327"/>
      <c r="AV348" s="328">
        <f t="shared" si="32"/>
        <v>1</v>
      </c>
      <c r="AW348" s="327"/>
      <c r="AX348" s="269">
        <f t="shared" si="33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5" customHeight="1" x14ac:dyDescent="0.35">
      <c r="A349" s="363" t="s">
        <v>8856</v>
      </c>
      <c r="B349" s="82" t="s">
        <v>9812</v>
      </c>
      <c r="C349" s="179" t="s">
        <v>9646</v>
      </c>
      <c r="D349" s="180" t="s">
        <v>9646</v>
      </c>
      <c r="E349" s="183" t="s">
        <v>9646</v>
      </c>
      <c r="F349" s="184" t="s">
        <v>9646</v>
      </c>
      <c r="G349" s="285" t="s">
        <v>9646</v>
      </c>
      <c r="H349" s="83"/>
      <c r="J349" s="85"/>
      <c r="K349" s="254"/>
      <c r="L349" s="86" t="s">
        <v>9646</v>
      </c>
      <c r="M349" s="87"/>
      <c r="N349" s="88"/>
      <c r="O349" s="262"/>
      <c r="P349" s="346" t="s">
        <v>9646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10677</v>
      </c>
      <c r="AA349" s="317" t="s">
        <v>9646</v>
      </c>
      <c r="AB349" s="215" t="s">
        <v>9646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10255</v>
      </c>
      <c r="AK349" s="326"/>
      <c r="AL349" s="326"/>
      <c r="AM349" s="326"/>
      <c r="AN349" s="326"/>
      <c r="AO349" s="326"/>
      <c r="AP349" s="327"/>
      <c r="AQ349" s="328">
        <f t="shared" si="30"/>
        <v>1</v>
      </c>
      <c r="AR349" s="327"/>
      <c r="AS349" s="328">
        <f t="shared" si="31"/>
        <v>1</v>
      </c>
      <c r="AT349" s="274"/>
      <c r="AU349" s="327"/>
      <c r="AV349" s="328">
        <f t="shared" si="32"/>
        <v>1</v>
      </c>
      <c r="AW349" s="327"/>
      <c r="AX349" s="269">
        <f t="shared" si="33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5" customHeight="1" x14ac:dyDescent="0.35">
      <c r="A350" s="363" t="s">
        <v>8856</v>
      </c>
      <c r="B350" s="82" t="s">
        <v>9811</v>
      </c>
      <c r="C350" s="179" t="s">
        <v>9646</v>
      </c>
      <c r="D350" s="180" t="s">
        <v>9646</v>
      </c>
      <c r="E350" s="183" t="s">
        <v>9646</v>
      </c>
      <c r="F350" s="184" t="s">
        <v>9646</v>
      </c>
      <c r="G350" s="285" t="s">
        <v>9646</v>
      </c>
      <c r="H350" s="83"/>
      <c r="J350" s="85"/>
      <c r="K350" s="254"/>
      <c r="L350" s="86" t="s">
        <v>9646</v>
      </c>
      <c r="M350" s="87"/>
      <c r="N350" s="88"/>
      <c r="O350" s="262"/>
      <c r="P350" s="346" t="s">
        <v>9646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10677</v>
      </c>
      <c r="AA350" s="317" t="s">
        <v>9646</v>
      </c>
      <c r="AB350" s="215" t="s">
        <v>9646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10255</v>
      </c>
      <c r="AK350" s="326"/>
      <c r="AL350" s="326"/>
      <c r="AM350" s="326"/>
      <c r="AN350" s="326"/>
      <c r="AO350" s="326"/>
      <c r="AP350" s="327"/>
      <c r="AQ350" s="328">
        <f t="shared" si="30"/>
        <v>1</v>
      </c>
      <c r="AR350" s="327"/>
      <c r="AS350" s="328">
        <f t="shared" si="31"/>
        <v>1</v>
      </c>
      <c r="AT350" s="274"/>
      <c r="AU350" s="327"/>
      <c r="AV350" s="328">
        <f t="shared" si="32"/>
        <v>1</v>
      </c>
      <c r="AW350" s="327"/>
      <c r="AX350" s="269">
        <f t="shared" si="33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5" customHeight="1" x14ac:dyDescent="0.35">
      <c r="A351" s="363" t="s">
        <v>8856</v>
      </c>
      <c r="B351" s="82" t="s">
        <v>9810</v>
      </c>
      <c r="C351" s="179" t="s">
        <v>9646</v>
      </c>
      <c r="D351" s="180" t="s">
        <v>9646</v>
      </c>
      <c r="E351" s="183" t="s">
        <v>9646</v>
      </c>
      <c r="F351" s="184" t="s">
        <v>9646</v>
      </c>
      <c r="G351" s="285" t="s">
        <v>9646</v>
      </c>
      <c r="H351" s="83"/>
      <c r="J351" s="85"/>
      <c r="K351" s="254"/>
      <c r="L351" s="86" t="s">
        <v>9646</v>
      </c>
      <c r="M351" s="87"/>
      <c r="N351" s="88"/>
      <c r="O351" s="262"/>
      <c r="P351" s="346" t="s">
        <v>9646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10677</v>
      </c>
      <c r="AA351" s="317" t="s">
        <v>9646</v>
      </c>
      <c r="AB351" s="215" t="s">
        <v>9646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10255</v>
      </c>
      <c r="AK351" s="326"/>
      <c r="AL351" s="326"/>
      <c r="AM351" s="326"/>
      <c r="AN351" s="326"/>
      <c r="AO351" s="326"/>
      <c r="AP351" s="327"/>
      <c r="AQ351" s="328">
        <f t="shared" si="30"/>
        <v>1</v>
      </c>
      <c r="AR351" s="327"/>
      <c r="AS351" s="328">
        <f t="shared" si="31"/>
        <v>1</v>
      </c>
      <c r="AT351" s="274"/>
      <c r="AU351" s="327"/>
      <c r="AV351" s="328">
        <f t="shared" si="32"/>
        <v>1</v>
      </c>
      <c r="AW351" s="327"/>
      <c r="AX351" s="269">
        <f t="shared" si="33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5" customHeight="1" x14ac:dyDescent="0.35">
      <c r="A352" s="363" t="s">
        <v>8856</v>
      </c>
      <c r="B352" s="82" t="s">
        <v>9790</v>
      </c>
      <c r="C352" s="179" t="s">
        <v>9646</v>
      </c>
      <c r="D352" s="180" t="s">
        <v>9646</v>
      </c>
      <c r="E352" s="183" t="s">
        <v>9646</v>
      </c>
      <c r="F352" s="184" t="s">
        <v>9646</v>
      </c>
      <c r="G352" s="285" t="s">
        <v>9646</v>
      </c>
      <c r="H352" s="83"/>
      <c r="J352" s="85"/>
      <c r="K352" s="254"/>
      <c r="L352" s="86" t="s">
        <v>9646</v>
      </c>
      <c r="M352" s="87"/>
      <c r="N352" s="88"/>
      <c r="O352" s="262"/>
      <c r="P352" s="346" t="s">
        <v>9646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10677</v>
      </c>
      <c r="AA352" s="317" t="s">
        <v>9646</v>
      </c>
      <c r="AB352" s="215" t="s">
        <v>9646</v>
      </c>
      <c r="AC352" s="89"/>
      <c r="AD352" s="87"/>
      <c r="AE352" s="264"/>
      <c r="AF352" s="90"/>
      <c r="AG352" s="91"/>
      <c r="AH352" s="92">
        <v>43982</v>
      </c>
      <c r="AI352" s="91" t="s">
        <v>10044</v>
      </c>
      <c r="AJ352" s="325" t="s">
        <v>10255</v>
      </c>
      <c r="AK352" s="326"/>
      <c r="AL352" s="326"/>
      <c r="AM352" s="326"/>
      <c r="AN352" s="326"/>
      <c r="AO352" s="326"/>
      <c r="AP352" s="327"/>
      <c r="AQ352" s="328">
        <f t="shared" si="30"/>
        <v>1</v>
      </c>
      <c r="AR352" s="327"/>
      <c r="AS352" s="328">
        <f t="shared" si="31"/>
        <v>1</v>
      </c>
      <c r="AT352" s="274"/>
      <c r="AU352" s="327"/>
      <c r="AV352" s="328">
        <f t="shared" si="32"/>
        <v>1</v>
      </c>
      <c r="AW352" s="327"/>
      <c r="AX352" s="269">
        <f t="shared" si="33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5" customHeight="1" x14ac:dyDescent="0.35">
      <c r="A353" s="363" t="s">
        <v>8856</v>
      </c>
      <c r="B353" s="82" t="s">
        <v>9809</v>
      </c>
      <c r="C353" s="179" t="s">
        <v>9646</v>
      </c>
      <c r="D353" s="180" t="s">
        <v>9646</v>
      </c>
      <c r="E353" s="183" t="s">
        <v>9646</v>
      </c>
      <c r="F353" s="184" t="s">
        <v>9646</v>
      </c>
      <c r="G353" s="285" t="s">
        <v>9646</v>
      </c>
      <c r="H353" s="83"/>
      <c r="J353" s="85"/>
      <c r="K353" s="254"/>
      <c r="L353" s="86" t="s">
        <v>9646</v>
      </c>
      <c r="M353" s="87"/>
      <c r="N353" s="88"/>
      <c r="O353" s="262"/>
      <c r="P353" s="346" t="s">
        <v>9646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10677</v>
      </c>
      <c r="AA353" s="317" t="s">
        <v>9646</v>
      </c>
      <c r="AB353" s="215" t="s">
        <v>9646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10255</v>
      </c>
      <c r="AK353" s="326"/>
      <c r="AL353" s="326"/>
      <c r="AM353" s="326"/>
      <c r="AN353" s="326"/>
      <c r="AO353" s="326"/>
      <c r="AP353" s="327"/>
      <c r="AQ353" s="328">
        <f t="shared" si="30"/>
        <v>1</v>
      </c>
      <c r="AR353" s="327"/>
      <c r="AS353" s="328">
        <f t="shared" si="31"/>
        <v>1</v>
      </c>
      <c r="AT353" s="274"/>
      <c r="AU353" s="327"/>
      <c r="AV353" s="328">
        <f t="shared" si="32"/>
        <v>1</v>
      </c>
      <c r="AW353" s="327"/>
      <c r="AX353" s="269">
        <f t="shared" si="33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5" customHeight="1" x14ac:dyDescent="0.35">
      <c r="A354" s="363" t="s">
        <v>8856</v>
      </c>
      <c r="B354" s="82" t="s">
        <v>9802</v>
      </c>
      <c r="C354" s="179" t="s">
        <v>9646</v>
      </c>
      <c r="D354" s="180" t="s">
        <v>9646</v>
      </c>
      <c r="E354" s="183" t="s">
        <v>9646</v>
      </c>
      <c r="F354" s="184" t="s">
        <v>9646</v>
      </c>
      <c r="G354" s="285" t="s">
        <v>9646</v>
      </c>
      <c r="H354" s="83"/>
      <c r="J354" s="85"/>
      <c r="K354" s="254"/>
      <c r="L354" s="86" t="s">
        <v>9646</v>
      </c>
      <c r="M354" s="87"/>
      <c r="N354" s="88"/>
      <c r="O354" s="262"/>
      <c r="P354" s="346" t="s">
        <v>9646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10677</v>
      </c>
      <c r="AA354" s="317" t="s">
        <v>9646</v>
      </c>
      <c r="AB354" s="215" t="s">
        <v>9646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10255</v>
      </c>
      <c r="AK354" s="326"/>
      <c r="AL354" s="326"/>
      <c r="AM354" s="326"/>
      <c r="AN354" s="326"/>
      <c r="AO354" s="326"/>
      <c r="AP354" s="327"/>
      <c r="AQ354" s="328">
        <f t="shared" si="30"/>
        <v>1</v>
      </c>
      <c r="AR354" s="327"/>
      <c r="AS354" s="328">
        <f t="shared" si="31"/>
        <v>1</v>
      </c>
      <c r="AT354" s="274"/>
      <c r="AU354" s="327"/>
      <c r="AV354" s="328">
        <f t="shared" si="32"/>
        <v>1</v>
      </c>
      <c r="AW354" s="327"/>
      <c r="AX354" s="269">
        <f t="shared" si="33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5" customHeight="1" x14ac:dyDescent="0.35">
      <c r="A355" s="363" t="s">
        <v>8856</v>
      </c>
      <c r="B355" s="82" t="s">
        <v>9789</v>
      </c>
      <c r="C355" s="179" t="s">
        <v>9646</v>
      </c>
      <c r="D355" s="180" t="s">
        <v>9646</v>
      </c>
      <c r="E355" s="183" t="s">
        <v>9646</v>
      </c>
      <c r="F355" s="184" t="s">
        <v>9646</v>
      </c>
      <c r="G355" s="285" t="s">
        <v>9646</v>
      </c>
      <c r="H355" s="83"/>
      <c r="J355" s="85"/>
      <c r="K355" s="254"/>
      <c r="L355" s="86" t="s">
        <v>9646</v>
      </c>
      <c r="M355" s="87"/>
      <c r="N355" s="88"/>
      <c r="O355" s="262"/>
      <c r="P355" s="346" t="s">
        <v>9646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10677</v>
      </c>
      <c r="AA355" s="317" t="s">
        <v>9646</v>
      </c>
      <c r="AB355" s="215" t="s">
        <v>9646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10255</v>
      </c>
      <c r="AK355" s="326"/>
      <c r="AL355" s="326"/>
      <c r="AM355" s="326"/>
      <c r="AN355" s="326"/>
      <c r="AO355" s="326"/>
      <c r="AP355" s="327"/>
      <c r="AQ355" s="328">
        <f t="shared" si="30"/>
        <v>1</v>
      </c>
      <c r="AR355" s="327"/>
      <c r="AS355" s="328">
        <f t="shared" si="31"/>
        <v>1</v>
      </c>
      <c r="AT355" s="274"/>
      <c r="AU355" s="327"/>
      <c r="AV355" s="328">
        <f t="shared" si="32"/>
        <v>1</v>
      </c>
      <c r="AW355" s="327"/>
      <c r="AX355" s="269">
        <f t="shared" si="33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5" customHeight="1" x14ac:dyDescent="0.35">
      <c r="A356" s="363" t="s">
        <v>8856</v>
      </c>
      <c r="B356" s="82" t="s">
        <v>9788</v>
      </c>
      <c r="C356" s="179" t="s">
        <v>9646</v>
      </c>
      <c r="D356" s="180" t="s">
        <v>9646</v>
      </c>
      <c r="E356" s="183" t="s">
        <v>9646</v>
      </c>
      <c r="F356" s="184" t="s">
        <v>9646</v>
      </c>
      <c r="G356" s="285" t="s">
        <v>9646</v>
      </c>
      <c r="H356" s="83"/>
      <c r="J356" s="85"/>
      <c r="K356" s="254"/>
      <c r="L356" s="86" t="s">
        <v>9646</v>
      </c>
      <c r="M356" s="87"/>
      <c r="N356" s="88"/>
      <c r="O356" s="262"/>
      <c r="P356" s="346" t="s">
        <v>9646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10677</v>
      </c>
      <c r="AA356" s="317" t="s">
        <v>9646</v>
      </c>
      <c r="AB356" s="215" t="s">
        <v>9646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10255</v>
      </c>
      <c r="AK356" s="326"/>
      <c r="AL356" s="326"/>
      <c r="AM356" s="326"/>
      <c r="AN356" s="326"/>
      <c r="AO356" s="326"/>
      <c r="AP356" s="327"/>
      <c r="AQ356" s="328">
        <f t="shared" si="30"/>
        <v>1</v>
      </c>
      <c r="AR356" s="327"/>
      <c r="AS356" s="328">
        <f t="shared" si="31"/>
        <v>1</v>
      </c>
      <c r="AT356" s="274"/>
      <c r="AU356" s="327"/>
      <c r="AV356" s="328">
        <f t="shared" si="32"/>
        <v>1</v>
      </c>
      <c r="AW356" s="327"/>
      <c r="AX356" s="269">
        <f t="shared" si="33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5" customHeight="1" x14ac:dyDescent="0.35">
      <c r="A357" s="363" t="s">
        <v>8856</v>
      </c>
      <c r="B357" s="82" t="s">
        <v>9808</v>
      </c>
      <c r="C357" s="179" t="s">
        <v>9646</v>
      </c>
      <c r="D357" s="180" t="s">
        <v>9646</v>
      </c>
      <c r="E357" s="183" t="s">
        <v>9646</v>
      </c>
      <c r="F357" s="184" t="s">
        <v>9646</v>
      </c>
      <c r="G357" s="285" t="s">
        <v>9646</v>
      </c>
      <c r="H357" s="83"/>
      <c r="J357" s="85"/>
      <c r="K357" s="254"/>
      <c r="L357" s="86" t="s">
        <v>9646</v>
      </c>
      <c r="M357" s="87"/>
      <c r="N357" s="88"/>
      <c r="O357" s="262"/>
      <c r="P357" s="346" t="s">
        <v>9646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10677</v>
      </c>
      <c r="AA357" s="317" t="s">
        <v>9646</v>
      </c>
      <c r="AB357" s="215" t="s">
        <v>9646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10255</v>
      </c>
      <c r="AK357" s="326"/>
      <c r="AL357" s="326"/>
      <c r="AM357" s="326"/>
      <c r="AN357" s="326"/>
      <c r="AO357" s="326"/>
      <c r="AP357" s="327"/>
      <c r="AQ357" s="328">
        <f t="shared" si="30"/>
        <v>1</v>
      </c>
      <c r="AR357" s="327"/>
      <c r="AS357" s="328">
        <f t="shared" si="31"/>
        <v>1</v>
      </c>
      <c r="AT357" s="274"/>
      <c r="AU357" s="327"/>
      <c r="AV357" s="328">
        <f t="shared" si="32"/>
        <v>1</v>
      </c>
      <c r="AW357" s="327"/>
      <c r="AX357" s="269">
        <f t="shared" si="33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5" customHeight="1" x14ac:dyDescent="0.35">
      <c r="A358" s="363" t="s">
        <v>8856</v>
      </c>
      <c r="B358" s="82" t="s">
        <v>9808</v>
      </c>
      <c r="C358" s="179" t="s">
        <v>9646</v>
      </c>
      <c r="D358" s="180" t="s">
        <v>9646</v>
      </c>
      <c r="E358" s="183" t="s">
        <v>9646</v>
      </c>
      <c r="F358" s="184" t="s">
        <v>9646</v>
      </c>
      <c r="G358" s="285" t="s">
        <v>9646</v>
      </c>
      <c r="H358" s="83"/>
      <c r="J358" s="85"/>
      <c r="K358" s="254"/>
      <c r="L358" s="86" t="s">
        <v>9646</v>
      </c>
      <c r="M358" s="87"/>
      <c r="N358" s="88"/>
      <c r="O358" s="262"/>
      <c r="P358" s="346" t="s">
        <v>9646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10677</v>
      </c>
      <c r="AA358" s="317" t="s">
        <v>9646</v>
      </c>
      <c r="AB358" s="215" t="s">
        <v>9646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10255</v>
      </c>
      <c r="AK358" s="326"/>
      <c r="AL358" s="326"/>
      <c r="AM358" s="326"/>
      <c r="AN358" s="326"/>
      <c r="AO358" s="326"/>
      <c r="AP358" s="327"/>
      <c r="AQ358" s="328">
        <f t="shared" si="30"/>
        <v>1</v>
      </c>
      <c r="AR358" s="327"/>
      <c r="AS358" s="328">
        <f t="shared" si="31"/>
        <v>1</v>
      </c>
      <c r="AT358" s="274"/>
      <c r="AU358" s="327"/>
      <c r="AV358" s="328">
        <f t="shared" si="32"/>
        <v>1</v>
      </c>
      <c r="AW358" s="327"/>
      <c r="AX358" s="269">
        <f t="shared" si="33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5" customHeight="1" x14ac:dyDescent="0.35">
      <c r="A359" s="363" t="s">
        <v>8856</v>
      </c>
      <c r="B359" s="82" t="s">
        <v>9807</v>
      </c>
      <c r="C359" s="179" t="s">
        <v>9646</v>
      </c>
      <c r="D359" s="180" t="s">
        <v>9646</v>
      </c>
      <c r="E359" s="183" t="s">
        <v>9646</v>
      </c>
      <c r="F359" s="184" t="s">
        <v>9646</v>
      </c>
      <c r="G359" s="285" t="s">
        <v>9646</v>
      </c>
      <c r="H359" s="83"/>
      <c r="J359" s="85"/>
      <c r="K359" s="254"/>
      <c r="L359" s="86" t="s">
        <v>9646</v>
      </c>
      <c r="M359" s="87"/>
      <c r="N359" s="88"/>
      <c r="O359" s="262"/>
      <c r="P359" s="346" t="s">
        <v>9646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10677</v>
      </c>
      <c r="AA359" s="317" t="s">
        <v>9646</v>
      </c>
      <c r="AB359" s="215" t="s">
        <v>9646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10255</v>
      </c>
      <c r="AK359" s="326"/>
      <c r="AL359" s="326"/>
      <c r="AM359" s="326"/>
      <c r="AN359" s="326"/>
      <c r="AO359" s="326"/>
      <c r="AP359" s="327"/>
      <c r="AQ359" s="328">
        <f t="shared" si="30"/>
        <v>1</v>
      </c>
      <c r="AR359" s="327"/>
      <c r="AS359" s="328">
        <f t="shared" si="31"/>
        <v>1</v>
      </c>
      <c r="AT359" s="274"/>
      <c r="AU359" s="327"/>
      <c r="AV359" s="328">
        <f t="shared" si="32"/>
        <v>1</v>
      </c>
      <c r="AW359" s="327"/>
      <c r="AX359" s="269">
        <f t="shared" si="33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5" customHeight="1" x14ac:dyDescent="0.35">
      <c r="A360" s="363" t="s">
        <v>8856</v>
      </c>
      <c r="B360" s="82" t="s">
        <v>9806</v>
      </c>
      <c r="C360" s="179" t="s">
        <v>9646</v>
      </c>
      <c r="D360" s="180" t="s">
        <v>9646</v>
      </c>
      <c r="E360" s="183" t="s">
        <v>9646</v>
      </c>
      <c r="F360" s="184" t="s">
        <v>9646</v>
      </c>
      <c r="G360" s="285" t="s">
        <v>9646</v>
      </c>
      <c r="H360" s="83"/>
      <c r="J360" s="85"/>
      <c r="K360" s="254"/>
      <c r="L360" s="86" t="s">
        <v>9646</v>
      </c>
      <c r="M360" s="87"/>
      <c r="N360" s="88"/>
      <c r="O360" s="262"/>
      <c r="P360" s="346" t="s">
        <v>9646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10677</v>
      </c>
      <c r="AA360" s="317" t="s">
        <v>9646</v>
      </c>
      <c r="AB360" s="215" t="s">
        <v>9646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10255</v>
      </c>
      <c r="AK360" s="326"/>
      <c r="AL360" s="326"/>
      <c r="AM360" s="326"/>
      <c r="AN360" s="326"/>
      <c r="AO360" s="326"/>
      <c r="AP360" s="327"/>
      <c r="AQ360" s="328">
        <f t="shared" si="30"/>
        <v>1</v>
      </c>
      <c r="AR360" s="327"/>
      <c r="AS360" s="328">
        <f t="shared" si="31"/>
        <v>1</v>
      </c>
      <c r="AT360" s="274"/>
      <c r="AU360" s="327"/>
      <c r="AV360" s="328">
        <f t="shared" si="32"/>
        <v>1</v>
      </c>
      <c r="AW360" s="327"/>
      <c r="AX360" s="269">
        <f t="shared" si="33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5" customHeight="1" x14ac:dyDescent="0.35">
      <c r="A361" s="363" t="s">
        <v>8856</v>
      </c>
      <c r="B361" s="82" t="s">
        <v>9805</v>
      </c>
      <c r="C361" s="179" t="s">
        <v>9646</v>
      </c>
      <c r="D361" s="180" t="s">
        <v>9646</v>
      </c>
      <c r="E361" s="183" t="s">
        <v>9646</v>
      </c>
      <c r="F361" s="184" t="s">
        <v>9646</v>
      </c>
      <c r="G361" s="285" t="s">
        <v>9646</v>
      </c>
      <c r="H361" s="83"/>
      <c r="J361" s="85"/>
      <c r="K361" s="254"/>
      <c r="L361" s="86" t="s">
        <v>9646</v>
      </c>
      <c r="M361" s="87"/>
      <c r="N361" s="88"/>
      <c r="O361" s="262"/>
      <c r="P361" s="346" t="s">
        <v>9646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10677</v>
      </c>
      <c r="AA361" s="317" t="s">
        <v>9646</v>
      </c>
      <c r="AB361" s="215" t="s">
        <v>9646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10255</v>
      </c>
      <c r="AK361" s="326"/>
      <c r="AL361" s="326"/>
      <c r="AM361" s="326"/>
      <c r="AN361" s="326"/>
      <c r="AO361" s="326"/>
      <c r="AP361" s="327"/>
      <c r="AQ361" s="328">
        <f t="shared" si="30"/>
        <v>1</v>
      </c>
      <c r="AR361" s="327"/>
      <c r="AS361" s="328">
        <f t="shared" si="31"/>
        <v>1</v>
      </c>
      <c r="AT361" s="274"/>
      <c r="AU361" s="327"/>
      <c r="AV361" s="328">
        <f t="shared" si="32"/>
        <v>1</v>
      </c>
      <c r="AW361" s="327"/>
      <c r="AX361" s="269">
        <f t="shared" si="33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5" customHeight="1" x14ac:dyDescent="0.35">
      <c r="A362" s="363" t="s">
        <v>8856</v>
      </c>
      <c r="B362" s="82" t="s">
        <v>9804</v>
      </c>
      <c r="C362" s="179" t="s">
        <v>9646</v>
      </c>
      <c r="D362" s="180" t="s">
        <v>9646</v>
      </c>
      <c r="E362" s="183" t="s">
        <v>9646</v>
      </c>
      <c r="F362" s="184" t="s">
        <v>9646</v>
      </c>
      <c r="G362" s="285" t="s">
        <v>9646</v>
      </c>
      <c r="H362" s="83"/>
      <c r="J362" s="85"/>
      <c r="K362" s="254"/>
      <c r="L362" s="86" t="s">
        <v>9646</v>
      </c>
      <c r="M362" s="87"/>
      <c r="N362" s="88"/>
      <c r="O362" s="262"/>
      <c r="P362" s="346" t="s">
        <v>9646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10677</v>
      </c>
      <c r="AA362" s="317" t="s">
        <v>9646</v>
      </c>
      <c r="AB362" s="215" t="s">
        <v>9646</v>
      </c>
      <c r="AC362" s="89"/>
      <c r="AD362" s="87"/>
      <c r="AE362" s="264"/>
      <c r="AF362" s="90"/>
      <c r="AG362" s="91"/>
      <c r="AH362" s="92">
        <v>45328</v>
      </c>
      <c r="AI362" s="91"/>
      <c r="AJ362" s="325" t="s">
        <v>10255</v>
      </c>
      <c r="AK362" s="326"/>
      <c r="AL362" s="326"/>
      <c r="AM362" s="326"/>
      <c r="AN362" s="326"/>
      <c r="AO362" s="326"/>
      <c r="AP362" s="327"/>
      <c r="AQ362" s="328">
        <f t="shared" si="30"/>
        <v>1</v>
      </c>
      <c r="AR362" s="327"/>
      <c r="AS362" s="328">
        <f t="shared" si="31"/>
        <v>1</v>
      </c>
      <c r="AT362" s="274"/>
      <c r="AU362" s="327"/>
      <c r="AV362" s="328">
        <f t="shared" si="32"/>
        <v>1</v>
      </c>
      <c r="AW362" s="327"/>
      <c r="AX362" s="269">
        <f t="shared" si="33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5" customHeight="1" x14ac:dyDescent="0.35">
      <c r="A363" s="363" t="s">
        <v>8856</v>
      </c>
      <c r="B363" s="82" t="s">
        <v>10289</v>
      </c>
      <c r="C363" s="179" t="s">
        <v>9646</v>
      </c>
      <c r="D363" s="180" t="s">
        <v>9646</v>
      </c>
      <c r="E363" s="183" t="s">
        <v>9646</v>
      </c>
      <c r="F363" s="184" t="s">
        <v>9646</v>
      </c>
      <c r="G363" s="285" t="s">
        <v>9646</v>
      </c>
      <c r="H363" s="83"/>
      <c r="J363" s="85"/>
      <c r="K363" s="254"/>
      <c r="L363" s="86" t="s">
        <v>9646</v>
      </c>
      <c r="M363" s="87"/>
      <c r="N363" s="88"/>
      <c r="O363" s="262"/>
      <c r="P363" s="346" t="s">
        <v>9646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10677</v>
      </c>
      <c r="AA363" s="317" t="s">
        <v>9646</v>
      </c>
      <c r="AB363" s="215" t="s">
        <v>9646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10255</v>
      </c>
      <c r="AK363" s="326"/>
      <c r="AL363" s="326"/>
      <c r="AM363" s="326"/>
      <c r="AN363" s="326"/>
      <c r="AO363" s="326"/>
      <c r="AP363" s="327"/>
      <c r="AQ363" s="328">
        <f t="shared" si="30"/>
        <v>1</v>
      </c>
      <c r="AR363" s="327"/>
      <c r="AS363" s="328">
        <f t="shared" si="31"/>
        <v>1</v>
      </c>
      <c r="AT363" s="274"/>
      <c r="AU363" s="327"/>
      <c r="AV363" s="328">
        <f t="shared" si="32"/>
        <v>1</v>
      </c>
      <c r="AW363" s="327"/>
      <c r="AX363" s="269">
        <f t="shared" si="33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5" customHeight="1" x14ac:dyDescent="0.35">
      <c r="A364" s="363" t="s">
        <v>8856</v>
      </c>
      <c r="B364" s="82" t="s">
        <v>10279</v>
      </c>
      <c r="C364" s="179" t="s">
        <v>9646</v>
      </c>
      <c r="D364" s="180" t="s">
        <v>9646</v>
      </c>
      <c r="E364" s="183" t="s">
        <v>9646</v>
      </c>
      <c r="F364" s="184" t="s">
        <v>9646</v>
      </c>
      <c r="G364" s="285" t="s">
        <v>9646</v>
      </c>
      <c r="H364" s="83"/>
      <c r="J364" s="85"/>
      <c r="K364" s="254"/>
      <c r="L364" s="86" t="s">
        <v>9646</v>
      </c>
      <c r="M364" s="87"/>
      <c r="N364" s="88"/>
      <c r="O364" s="262"/>
      <c r="P364" s="346" t="s">
        <v>9646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10677</v>
      </c>
      <c r="AA364" s="317" t="s">
        <v>9646</v>
      </c>
      <c r="AB364" s="215" t="s">
        <v>9646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10255</v>
      </c>
      <c r="AK364" s="326"/>
      <c r="AL364" s="326"/>
      <c r="AM364" s="326"/>
      <c r="AN364" s="326"/>
      <c r="AO364" s="326"/>
      <c r="AP364" s="327"/>
      <c r="AQ364" s="328">
        <f t="shared" si="30"/>
        <v>1</v>
      </c>
      <c r="AR364" s="327"/>
      <c r="AS364" s="328">
        <f t="shared" si="31"/>
        <v>1</v>
      </c>
      <c r="AT364" s="274"/>
      <c r="AU364" s="327"/>
      <c r="AV364" s="328">
        <f t="shared" si="32"/>
        <v>1</v>
      </c>
      <c r="AW364" s="327"/>
      <c r="AX364" s="269">
        <f t="shared" si="33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5" customHeight="1" x14ac:dyDescent="0.35">
      <c r="A365" s="363" t="s">
        <v>8856</v>
      </c>
      <c r="B365" s="82" t="s">
        <v>10338</v>
      </c>
      <c r="C365" s="179" t="s">
        <v>9646</v>
      </c>
      <c r="D365" s="180" t="s">
        <v>9646</v>
      </c>
      <c r="E365" s="183" t="s">
        <v>9646</v>
      </c>
      <c r="F365" s="184" t="s">
        <v>9646</v>
      </c>
      <c r="G365" s="285" t="s">
        <v>9646</v>
      </c>
      <c r="H365" s="83"/>
      <c r="J365" s="85"/>
      <c r="K365" s="254"/>
      <c r="L365" s="86" t="s">
        <v>9646</v>
      </c>
      <c r="M365" s="87"/>
      <c r="N365" s="88"/>
      <c r="O365" s="262"/>
      <c r="P365" s="346" t="s">
        <v>9646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10677</v>
      </c>
      <c r="AA365" s="317" t="s">
        <v>9646</v>
      </c>
      <c r="AB365" s="215" t="s">
        <v>9646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10255</v>
      </c>
      <c r="AK365" s="326"/>
      <c r="AL365" s="326"/>
      <c r="AM365" s="326"/>
      <c r="AN365" s="326"/>
      <c r="AO365" s="326"/>
      <c r="AP365" s="327"/>
      <c r="AQ365" s="328">
        <f t="shared" si="30"/>
        <v>1</v>
      </c>
      <c r="AR365" s="327"/>
      <c r="AS365" s="328">
        <f t="shared" si="31"/>
        <v>1</v>
      </c>
      <c r="AT365" s="274"/>
      <c r="AU365" s="327"/>
      <c r="AV365" s="328">
        <f t="shared" si="32"/>
        <v>1</v>
      </c>
      <c r="AW365" s="327"/>
      <c r="AX365" s="269">
        <f t="shared" si="33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5" customHeight="1" x14ac:dyDescent="0.35">
      <c r="A366" s="363" t="s">
        <v>8856</v>
      </c>
      <c r="B366" s="82" t="s">
        <v>10302</v>
      </c>
      <c r="C366" s="179" t="s">
        <v>9646</v>
      </c>
      <c r="D366" s="180" t="s">
        <v>9646</v>
      </c>
      <c r="E366" s="183" t="s">
        <v>9646</v>
      </c>
      <c r="F366" s="184" t="s">
        <v>9646</v>
      </c>
      <c r="G366" s="285" t="s">
        <v>9646</v>
      </c>
      <c r="H366" s="83"/>
      <c r="J366" s="85"/>
      <c r="K366" s="254"/>
      <c r="L366" s="86" t="s">
        <v>9646</v>
      </c>
      <c r="M366" s="87"/>
      <c r="N366" s="88"/>
      <c r="O366" s="262"/>
      <c r="P366" s="346" t="s">
        <v>9646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10677</v>
      </c>
      <c r="AA366" s="317" t="s">
        <v>9646</v>
      </c>
      <c r="AB366" s="215" t="s">
        <v>9646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10255</v>
      </c>
      <c r="AK366" s="326"/>
      <c r="AL366" s="326"/>
      <c r="AM366" s="326"/>
      <c r="AN366" s="326"/>
      <c r="AO366" s="326"/>
      <c r="AP366" s="327"/>
      <c r="AQ366" s="328">
        <f t="shared" si="30"/>
        <v>1</v>
      </c>
      <c r="AR366" s="327"/>
      <c r="AS366" s="328">
        <f t="shared" si="31"/>
        <v>1</v>
      </c>
      <c r="AT366" s="274"/>
      <c r="AU366" s="327"/>
      <c r="AV366" s="328">
        <f t="shared" si="32"/>
        <v>1</v>
      </c>
      <c r="AW366" s="327"/>
      <c r="AX366" s="269">
        <f t="shared" si="33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5" customHeight="1" x14ac:dyDescent="0.35">
      <c r="A367" s="363" t="s">
        <v>8856</v>
      </c>
      <c r="B367" s="82" t="s">
        <v>10311</v>
      </c>
      <c r="C367" s="179" t="s">
        <v>9646</v>
      </c>
      <c r="D367" s="180" t="s">
        <v>9646</v>
      </c>
      <c r="E367" s="183" t="s">
        <v>9646</v>
      </c>
      <c r="F367" s="184" t="s">
        <v>9646</v>
      </c>
      <c r="G367" s="285" t="s">
        <v>9646</v>
      </c>
      <c r="H367" s="83"/>
      <c r="J367" s="85"/>
      <c r="K367" s="254"/>
      <c r="L367" s="86" t="s">
        <v>9646</v>
      </c>
      <c r="M367" s="87"/>
      <c r="N367" s="88"/>
      <c r="O367" s="262"/>
      <c r="P367" s="346" t="s">
        <v>9646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10677</v>
      </c>
      <c r="AA367" s="317" t="s">
        <v>9646</v>
      </c>
      <c r="AB367" s="215" t="s">
        <v>9646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10255</v>
      </c>
      <c r="AK367" s="326"/>
      <c r="AL367" s="326"/>
      <c r="AM367" s="326"/>
      <c r="AN367" s="326"/>
      <c r="AO367" s="326"/>
      <c r="AP367" s="327"/>
      <c r="AQ367" s="328">
        <f t="shared" si="30"/>
        <v>1</v>
      </c>
      <c r="AR367" s="327"/>
      <c r="AS367" s="328">
        <f t="shared" si="31"/>
        <v>1</v>
      </c>
      <c r="AT367" s="274"/>
      <c r="AU367" s="327"/>
      <c r="AV367" s="328">
        <f t="shared" si="32"/>
        <v>1</v>
      </c>
      <c r="AW367" s="327"/>
      <c r="AX367" s="269">
        <f t="shared" si="33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5" customHeight="1" x14ac:dyDescent="0.35">
      <c r="A368" s="363" t="s">
        <v>8856</v>
      </c>
      <c r="B368" s="82" t="s">
        <v>10313</v>
      </c>
      <c r="C368" s="179" t="s">
        <v>9646</v>
      </c>
      <c r="D368" s="180" t="s">
        <v>9646</v>
      </c>
      <c r="E368" s="183" t="s">
        <v>9646</v>
      </c>
      <c r="F368" s="184" t="s">
        <v>9646</v>
      </c>
      <c r="G368" s="285" t="s">
        <v>9646</v>
      </c>
      <c r="H368" s="83"/>
      <c r="J368" s="85"/>
      <c r="K368" s="254"/>
      <c r="L368" s="86" t="s">
        <v>9646</v>
      </c>
      <c r="M368" s="87"/>
      <c r="N368" s="88"/>
      <c r="O368" s="262"/>
      <c r="P368" s="346" t="s">
        <v>9646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10677</v>
      </c>
      <c r="AA368" s="317" t="s">
        <v>9646</v>
      </c>
      <c r="AB368" s="215" t="s">
        <v>9646</v>
      </c>
      <c r="AC368" s="89"/>
      <c r="AD368" s="87"/>
      <c r="AE368" s="264"/>
      <c r="AF368" s="90"/>
      <c r="AG368" s="91"/>
      <c r="AH368" s="92">
        <v>45279</v>
      </c>
      <c r="AI368" s="91"/>
      <c r="AJ368" s="325" t="s">
        <v>10255</v>
      </c>
      <c r="AK368" s="326"/>
      <c r="AL368" s="326"/>
      <c r="AM368" s="326"/>
      <c r="AN368" s="326"/>
      <c r="AO368" s="326"/>
      <c r="AP368" s="327"/>
      <c r="AQ368" s="328">
        <f t="shared" si="30"/>
        <v>1</v>
      </c>
      <c r="AR368" s="327"/>
      <c r="AS368" s="328">
        <f t="shared" si="31"/>
        <v>1</v>
      </c>
      <c r="AT368" s="274"/>
      <c r="AU368" s="327"/>
      <c r="AV368" s="328">
        <f t="shared" si="32"/>
        <v>1</v>
      </c>
      <c r="AW368" s="327"/>
      <c r="AX368" s="269">
        <f t="shared" si="33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5" customHeight="1" x14ac:dyDescent="0.35">
      <c r="A369" s="363" t="s">
        <v>8856</v>
      </c>
      <c r="B369" s="82" t="s">
        <v>10281</v>
      </c>
      <c r="C369" s="179" t="s">
        <v>9646</v>
      </c>
      <c r="D369" s="180" t="s">
        <v>9646</v>
      </c>
      <c r="E369" s="183" t="s">
        <v>9646</v>
      </c>
      <c r="F369" s="184" t="s">
        <v>9646</v>
      </c>
      <c r="G369" s="285" t="s">
        <v>9646</v>
      </c>
      <c r="H369" s="83"/>
      <c r="J369" s="85"/>
      <c r="K369" s="254"/>
      <c r="L369" s="86" t="s">
        <v>9646</v>
      </c>
      <c r="M369" s="87"/>
      <c r="N369" s="88"/>
      <c r="O369" s="262"/>
      <c r="P369" s="346" t="s">
        <v>9646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10677</v>
      </c>
      <c r="AA369" s="317" t="s">
        <v>9646</v>
      </c>
      <c r="AB369" s="215" t="s">
        <v>9646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10255</v>
      </c>
      <c r="AK369" s="326"/>
      <c r="AL369" s="326"/>
      <c r="AM369" s="326"/>
      <c r="AN369" s="326"/>
      <c r="AO369" s="326"/>
      <c r="AP369" s="327"/>
      <c r="AQ369" s="328">
        <f t="shared" si="30"/>
        <v>1</v>
      </c>
      <c r="AR369" s="327"/>
      <c r="AS369" s="328">
        <f t="shared" si="31"/>
        <v>1</v>
      </c>
      <c r="AT369" s="274"/>
      <c r="AU369" s="327"/>
      <c r="AV369" s="328">
        <f t="shared" si="32"/>
        <v>1</v>
      </c>
      <c r="AW369" s="327"/>
      <c r="AX369" s="269">
        <f t="shared" si="33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5" customHeight="1" x14ac:dyDescent="0.35">
      <c r="A370" s="363" t="s">
        <v>8856</v>
      </c>
      <c r="B370" s="82" t="s">
        <v>10275</v>
      </c>
      <c r="C370" s="179" t="s">
        <v>9646</v>
      </c>
      <c r="D370" s="180" t="s">
        <v>9646</v>
      </c>
      <c r="E370" s="183" t="s">
        <v>9646</v>
      </c>
      <c r="F370" s="184" t="s">
        <v>9646</v>
      </c>
      <c r="G370" s="285" t="s">
        <v>9646</v>
      </c>
      <c r="H370" s="83"/>
      <c r="J370" s="85"/>
      <c r="K370" s="254"/>
      <c r="L370" s="86" t="s">
        <v>9646</v>
      </c>
      <c r="M370" s="87"/>
      <c r="N370" s="88"/>
      <c r="O370" s="262"/>
      <c r="P370" s="346" t="s">
        <v>9646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10677</v>
      </c>
      <c r="AA370" s="317" t="s">
        <v>9646</v>
      </c>
      <c r="AB370" s="215" t="s">
        <v>9646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10255</v>
      </c>
      <c r="AK370" s="326"/>
      <c r="AL370" s="326"/>
      <c r="AM370" s="326"/>
      <c r="AN370" s="326"/>
      <c r="AO370" s="326"/>
      <c r="AP370" s="327"/>
      <c r="AQ370" s="328">
        <f t="shared" si="30"/>
        <v>1</v>
      </c>
      <c r="AR370" s="327"/>
      <c r="AS370" s="328">
        <f t="shared" si="31"/>
        <v>1</v>
      </c>
      <c r="AT370" s="274"/>
      <c r="AU370" s="327"/>
      <c r="AV370" s="328">
        <f t="shared" si="32"/>
        <v>1</v>
      </c>
      <c r="AW370" s="327"/>
      <c r="AX370" s="269">
        <f t="shared" si="33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5" customHeight="1" x14ac:dyDescent="0.35">
      <c r="A371" s="363" t="s">
        <v>8856</v>
      </c>
      <c r="B371" s="82" t="s">
        <v>10275</v>
      </c>
      <c r="C371" s="179" t="s">
        <v>9646</v>
      </c>
      <c r="D371" s="180" t="s">
        <v>9646</v>
      </c>
      <c r="E371" s="183" t="s">
        <v>9646</v>
      </c>
      <c r="F371" s="184" t="s">
        <v>9646</v>
      </c>
      <c r="G371" s="285" t="s">
        <v>9646</v>
      </c>
      <c r="H371" s="83"/>
      <c r="J371" s="85"/>
      <c r="K371" s="254"/>
      <c r="L371" s="86" t="s">
        <v>9646</v>
      </c>
      <c r="M371" s="87"/>
      <c r="N371" s="88"/>
      <c r="O371" s="262"/>
      <c r="P371" s="346" t="s">
        <v>9646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10677</v>
      </c>
      <c r="AA371" s="317" t="s">
        <v>9646</v>
      </c>
      <c r="AB371" s="215" t="s">
        <v>9646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10255</v>
      </c>
      <c r="AK371" s="326"/>
      <c r="AL371" s="326"/>
      <c r="AM371" s="326"/>
      <c r="AN371" s="326"/>
      <c r="AO371" s="326"/>
      <c r="AP371" s="327"/>
      <c r="AQ371" s="328">
        <f t="shared" si="30"/>
        <v>1</v>
      </c>
      <c r="AR371" s="327"/>
      <c r="AS371" s="328">
        <f t="shared" si="31"/>
        <v>1</v>
      </c>
      <c r="AT371" s="274"/>
      <c r="AU371" s="327"/>
      <c r="AV371" s="328">
        <f t="shared" si="32"/>
        <v>1</v>
      </c>
      <c r="AW371" s="327"/>
      <c r="AX371" s="269">
        <f t="shared" si="33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5" customHeight="1" x14ac:dyDescent="0.35">
      <c r="A372" s="363" t="s">
        <v>8856</v>
      </c>
      <c r="B372" s="82" t="s">
        <v>10385</v>
      </c>
      <c r="C372" s="179" t="s">
        <v>9646</v>
      </c>
      <c r="D372" s="180" t="s">
        <v>9646</v>
      </c>
      <c r="E372" s="183" t="s">
        <v>9646</v>
      </c>
      <c r="F372" s="184" t="s">
        <v>9646</v>
      </c>
      <c r="G372" s="285" t="s">
        <v>9646</v>
      </c>
      <c r="H372" s="83"/>
      <c r="J372" s="85"/>
      <c r="K372" s="254"/>
      <c r="L372" s="86" t="s">
        <v>9646</v>
      </c>
      <c r="M372" s="87"/>
      <c r="N372" s="88"/>
      <c r="O372" s="262"/>
      <c r="P372" s="346" t="s">
        <v>9646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10677</v>
      </c>
      <c r="AA372" s="317" t="s">
        <v>9646</v>
      </c>
      <c r="AB372" s="215" t="s">
        <v>9646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10255</v>
      </c>
      <c r="AK372" s="326"/>
      <c r="AL372" s="326"/>
      <c r="AM372" s="326"/>
      <c r="AN372" s="326"/>
      <c r="AO372" s="326"/>
      <c r="AP372" s="327"/>
      <c r="AQ372" s="328">
        <f t="shared" si="30"/>
        <v>1</v>
      </c>
      <c r="AR372" s="327"/>
      <c r="AS372" s="328">
        <f t="shared" si="31"/>
        <v>1</v>
      </c>
      <c r="AT372" s="274"/>
      <c r="AU372" s="327"/>
      <c r="AV372" s="328">
        <f t="shared" si="32"/>
        <v>1</v>
      </c>
      <c r="AW372" s="327"/>
      <c r="AX372" s="269">
        <f t="shared" si="33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5" customHeight="1" x14ac:dyDescent="0.35">
      <c r="A373" s="364" t="s">
        <v>8858</v>
      </c>
      <c r="B373" s="93" t="s">
        <v>9235</v>
      </c>
      <c r="C373" s="177" t="s">
        <v>9646</v>
      </c>
      <c r="D373" s="178" t="s">
        <v>9646</v>
      </c>
      <c r="E373" s="265" t="s">
        <v>9646</v>
      </c>
      <c r="F373" s="266" t="s">
        <v>9646</v>
      </c>
      <c r="G373" s="284" t="s">
        <v>9646</v>
      </c>
      <c r="H373" s="72"/>
      <c r="I373" s="73"/>
      <c r="J373" s="71"/>
      <c r="K373" s="262"/>
      <c r="L373" s="295" t="s">
        <v>9646</v>
      </c>
      <c r="M373" s="75"/>
      <c r="N373" s="261"/>
      <c r="O373" s="262"/>
      <c r="P373" s="294" t="s">
        <v>9646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10677</v>
      </c>
      <c r="AA373" s="316" t="s">
        <v>9646</v>
      </c>
      <c r="AB373" s="214" t="s">
        <v>9646</v>
      </c>
      <c r="AC373" s="74"/>
      <c r="AD373" s="75"/>
      <c r="AE373" s="264"/>
      <c r="AF373" s="76"/>
      <c r="AG373" s="80"/>
      <c r="AH373" s="81"/>
      <c r="AI373" s="80"/>
      <c r="AJ373" s="325" t="s">
        <v>10255</v>
      </c>
      <c r="AK373" s="326"/>
      <c r="AL373" s="326"/>
      <c r="AM373" s="326"/>
      <c r="AN373" s="326"/>
      <c r="AO373" s="326"/>
      <c r="AP373" s="327"/>
      <c r="AQ373" s="328">
        <f t="shared" si="30"/>
        <v>1</v>
      </c>
      <c r="AR373" s="327"/>
      <c r="AS373" s="328">
        <f t="shared" si="31"/>
        <v>1</v>
      </c>
      <c r="AT373" s="329"/>
      <c r="AU373" s="327"/>
      <c r="AV373" s="328">
        <f t="shared" si="32"/>
        <v>1</v>
      </c>
      <c r="AW373" s="327"/>
      <c r="AX373" s="269">
        <f t="shared" si="33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5" customHeight="1" x14ac:dyDescent="0.35">
      <c r="A374" s="364" t="s">
        <v>8859</v>
      </c>
      <c r="B374" s="93" t="s">
        <v>9236</v>
      </c>
      <c r="C374" s="177" t="s">
        <v>9646</v>
      </c>
      <c r="D374" s="178" t="s">
        <v>9646</v>
      </c>
      <c r="E374" s="265" t="s">
        <v>9646</v>
      </c>
      <c r="F374" s="266" t="s">
        <v>9646</v>
      </c>
      <c r="G374" s="284" t="s">
        <v>9646</v>
      </c>
      <c r="H374" s="72"/>
      <c r="I374" s="73"/>
      <c r="J374" s="71"/>
      <c r="K374" s="262"/>
      <c r="L374" s="295" t="s">
        <v>9646</v>
      </c>
      <c r="M374" s="75"/>
      <c r="N374" s="261"/>
      <c r="O374" s="262"/>
      <c r="P374" s="294" t="s">
        <v>9646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10677</v>
      </c>
      <c r="AA374" s="316" t="s">
        <v>9646</v>
      </c>
      <c r="AB374" s="214" t="s">
        <v>9646</v>
      </c>
      <c r="AC374" s="74"/>
      <c r="AD374" s="75"/>
      <c r="AE374" s="264"/>
      <c r="AF374" s="76"/>
      <c r="AG374" s="80"/>
      <c r="AH374" s="81"/>
      <c r="AI374" s="80"/>
      <c r="AJ374" s="325" t="s">
        <v>10255</v>
      </c>
      <c r="AK374" s="326"/>
      <c r="AL374" s="326"/>
      <c r="AM374" s="326"/>
      <c r="AN374" s="326"/>
      <c r="AO374" s="326"/>
      <c r="AP374" s="327"/>
      <c r="AQ374" s="328">
        <f t="shared" si="30"/>
        <v>1</v>
      </c>
      <c r="AR374" s="327"/>
      <c r="AS374" s="328">
        <f t="shared" si="31"/>
        <v>1</v>
      </c>
      <c r="AT374" s="329"/>
      <c r="AU374" s="327"/>
      <c r="AV374" s="328">
        <f t="shared" si="32"/>
        <v>1</v>
      </c>
      <c r="AW374" s="327"/>
      <c r="AX374" s="269">
        <f t="shared" si="33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5" customHeight="1" x14ac:dyDescent="0.35">
      <c r="A375" s="365" t="s">
        <v>8860</v>
      </c>
      <c r="B375" s="101" t="s">
        <v>9237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10255</v>
      </c>
      <c r="AK375" s="326"/>
      <c r="AL375" s="326"/>
      <c r="AM375" s="326"/>
      <c r="AN375" s="326"/>
      <c r="AO375" s="326"/>
      <c r="AP375" s="327"/>
      <c r="AQ375" s="328">
        <f t="shared" si="30"/>
        <v>1</v>
      </c>
      <c r="AR375" s="327"/>
      <c r="AS375" s="328">
        <f t="shared" si="31"/>
        <v>1</v>
      </c>
      <c r="AT375" s="329"/>
      <c r="AU375" s="327"/>
      <c r="AV375" s="328">
        <f t="shared" si="32"/>
        <v>1</v>
      </c>
      <c r="AW375" s="327"/>
      <c r="AX375" s="269">
        <f t="shared" si="33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5" customHeight="1" x14ac:dyDescent="0.35">
      <c r="A376" s="364" t="s">
        <v>8861</v>
      </c>
      <c r="B376" s="93" t="s">
        <v>9238</v>
      </c>
      <c r="C376" s="177" t="s">
        <v>9646</v>
      </c>
      <c r="D376" s="178" t="s">
        <v>9646</v>
      </c>
      <c r="E376" s="265" t="s">
        <v>9646</v>
      </c>
      <c r="F376" s="266" t="s">
        <v>9646</v>
      </c>
      <c r="G376" s="284" t="s">
        <v>9646</v>
      </c>
      <c r="H376" s="72"/>
      <c r="I376" s="73"/>
      <c r="J376" s="71"/>
      <c r="K376" s="262"/>
      <c r="L376" s="295" t="s">
        <v>9646</v>
      </c>
      <c r="M376" s="75"/>
      <c r="N376" s="261"/>
      <c r="O376" s="262"/>
      <c r="P376" s="294" t="s">
        <v>9646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10677</v>
      </c>
      <c r="AA376" s="316" t="s">
        <v>9646</v>
      </c>
      <c r="AB376" s="214" t="s">
        <v>9646</v>
      </c>
      <c r="AC376" s="74"/>
      <c r="AD376" s="75"/>
      <c r="AE376" s="264"/>
      <c r="AF376" s="76"/>
      <c r="AG376" s="80"/>
      <c r="AH376" s="81"/>
      <c r="AI376" s="80"/>
      <c r="AJ376" s="325" t="s">
        <v>10255</v>
      </c>
      <c r="AK376" s="326"/>
      <c r="AL376" s="326"/>
      <c r="AM376" s="326"/>
      <c r="AN376" s="326"/>
      <c r="AO376" s="326"/>
      <c r="AP376" s="327"/>
      <c r="AQ376" s="328">
        <f t="shared" si="30"/>
        <v>1</v>
      </c>
      <c r="AR376" s="327"/>
      <c r="AS376" s="328">
        <f t="shared" si="31"/>
        <v>1</v>
      </c>
      <c r="AT376" s="329"/>
      <c r="AU376" s="327"/>
      <c r="AV376" s="328">
        <f t="shared" si="32"/>
        <v>1</v>
      </c>
      <c r="AW376" s="327"/>
      <c r="AX376" s="269">
        <f t="shared" si="33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5" customHeight="1" x14ac:dyDescent="0.35">
      <c r="A377" s="363" t="s">
        <v>8860</v>
      </c>
      <c r="B377" s="82" t="s">
        <v>9803</v>
      </c>
      <c r="C377" s="179" t="s">
        <v>9646</v>
      </c>
      <c r="D377" s="180" t="s">
        <v>9646</v>
      </c>
      <c r="E377" s="183" t="s">
        <v>9646</v>
      </c>
      <c r="F377" s="184" t="s">
        <v>9646</v>
      </c>
      <c r="G377" s="285" t="s">
        <v>9646</v>
      </c>
      <c r="H377" s="83"/>
      <c r="J377" s="85"/>
      <c r="K377" s="254"/>
      <c r="L377" s="86" t="s">
        <v>9646</v>
      </c>
      <c r="M377" s="87"/>
      <c r="N377" s="88"/>
      <c r="O377" s="262"/>
      <c r="P377" s="346" t="s">
        <v>9646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10677</v>
      </c>
      <c r="AA377" s="317" t="s">
        <v>9646</v>
      </c>
      <c r="AB377" s="215" t="s">
        <v>9646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10255</v>
      </c>
      <c r="AK377" s="326"/>
      <c r="AL377" s="326"/>
      <c r="AM377" s="326"/>
      <c r="AN377" s="326"/>
      <c r="AO377" s="326"/>
      <c r="AP377" s="327"/>
      <c r="AQ377" s="328">
        <f t="shared" si="30"/>
        <v>1</v>
      </c>
      <c r="AR377" s="327"/>
      <c r="AS377" s="328">
        <f t="shared" si="31"/>
        <v>1</v>
      </c>
      <c r="AT377" s="274"/>
      <c r="AU377" s="327"/>
      <c r="AV377" s="328">
        <f t="shared" si="32"/>
        <v>1</v>
      </c>
      <c r="AW377" s="327"/>
      <c r="AX377" s="269">
        <f t="shared" si="33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5" customHeight="1" x14ac:dyDescent="0.35">
      <c r="A378" s="363" t="s">
        <v>8860</v>
      </c>
      <c r="B378" s="82" t="s">
        <v>9790</v>
      </c>
      <c r="C378" s="179" t="s">
        <v>9646</v>
      </c>
      <c r="D378" s="180" t="s">
        <v>9646</v>
      </c>
      <c r="E378" s="183" t="s">
        <v>9646</v>
      </c>
      <c r="F378" s="184" t="s">
        <v>9646</v>
      </c>
      <c r="G378" s="285" t="s">
        <v>9646</v>
      </c>
      <c r="H378" s="83"/>
      <c r="J378" s="85"/>
      <c r="K378" s="254"/>
      <c r="L378" s="86" t="s">
        <v>9646</v>
      </c>
      <c r="M378" s="87"/>
      <c r="N378" s="88"/>
      <c r="O378" s="262"/>
      <c r="P378" s="346" t="s">
        <v>9646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10677</v>
      </c>
      <c r="AA378" s="317" t="s">
        <v>9646</v>
      </c>
      <c r="AB378" s="215" t="s">
        <v>9646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10255</v>
      </c>
      <c r="AK378" s="326"/>
      <c r="AL378" s="326"/>
      <c r="AM378" s="326"/>
      <c r="AN378" s="326"/>
      <c r="AO378" s="326"/>
      <c r="AP378" s="327"/>
      <c r="AQ378" s="328">
        <f t="shared" si="30"/>
        <v>1</v>
      </c>
      <c r="AR378" s="327"/>
      <c r="AS378" s="328">
        <f t="shared" si="31"/>
        <v>1</v>
      </c>
      <c r="AT378" s="274"/>
      <c r="AU378" s="327"/>
      <c r="AV378" s="328">
        <f t="shared" si="32"/>
        <v>1</v>
      </c>
      <c r="AW378" s="327"/>
      <c r="AX378" s="269">
        <f t="shared" si="33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5" customHeight="1" x14ac:dyDescent="0.35">
      <c r="A379" s="363" t="s">
        <v>8860</v>
      </c>
      <c r="B379" s="82" t="s">
        <v>9802</v>
      </c>
      <c r="C379" s="179" t="s">
        <v>9646</v>
      </c>
      <c r="D379" s="180" t="s">
        <v>9646</v>
      </c>
      <c r="E379" s="183" t="s">
        <v>9646</v>
      </c>
      <c r="F379" s="184" t="s">
        <v>9646</v>
      </c>
      <c r="G379" s="285" t="s">
        <v>9646</v>
      </c>
      <c r="H379" s="83"/>
      <c r="J379" s="85"/>
      <c r="K379" s="254"/>
      <c r="L379" s="86" t="s">
        <v>9646</v>
      </c>
      <c r="M379" s="87"/>
      <c r="N379" s="88"/>
      <c r="O379" s="262"/>
      <c r="P379" s="346" t="s">
        <v>9646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10677</v>
      </c>
      <c r="AA379" s="317" t="s">
        <v>9646</v>
      </c>
      <c r="AB379" s="215" t="s">
        <v>9646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10255</v>
      </c>
      <c r="AK379" s="326"/>
      <c r="AL379" s="326"/>
      <c r="AM379" s="326"/>
      <c r="AN379" s="326"/>
      <c r="AO379" s="326"/>
      <c r="AP379" s="327"/>
      <c r="AQ379" s="328">
        <f t="shared" si="30"/>
        <v>1</v>
      </c>
      <c r="AR379" s="327"/>
      <c r="AS379" s="328">
        <f t="shared" si="31"/>
        <v>1</v>
      </c>
      <c r="AT379" s="274"/>
      <c r="AU379" s="327"/>
      <c r="AV379" s="328">
        <f t="shared" si="32"/>
        <v>1</v>
      </c>
      <c r="AW379" s="327"/>
      <c r="AX379" s="269">
        <f t="shared" si="33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5" customHeight="1" x14ac:dyDescent="0.35">
      <c r="A380" s="363" t="s">
        <v>8860</v>
      </c>
      <c r="B380" s="82" t="s">
        <v>9789</v>
      </c>
      <c r="C380" s="179" t="s">
        <v>9646</v>
      </c>
      <c r="D380" s="180" t="s">
        <v>9646</v>
      </c>
      <c r="E380" s="183" t="s">
        <v>9646</v>
      </c>
      <c r="F380" s="184" t="s">
        <v>9646</v>
      </c>
      <c r="G380" s="285" t="s">
        <v>9646</v>
      </c>
      <c r="H380" s="83"/>
      <c r="J380" s="85"/>
      <c r="K380" s="254"/>
      <c r="L380" s="86" t="s">
        <v>9646</v>
      </c>
      <c r="M380" s="87"/>
      <c r="N380" s="88"/>
      <c r="O380" s="262"/>
      <c r="P380" s="346" t="s">
        <v>9646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10677</v>
      </c>
      <c r="AA380" s="317" t="s">
        <v>9646</v>
      </c>
      <c r="AB380" s="215" t="s">
        <v>9646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10255</v>
      </c>
      <c r="AK380" s="326"/>
      <c r="AL380" s="326"/>
      <c r="AM380" s="326"/>
      <c r="AN380" s="326"/>
      <c r="AO380" s="326"/>
      <c r="AP380" s="327"/>
      <c r="AQ380" s="328">
        <f t="shared" si="30"/>
        <v>1</v>
      </c>
      <c r="AR380" s="327"/>
      <c r="AS380" s="328">
        <f t="shared" si="31"/>
        <v>1</v>
      </c>
      <c r="AT380" s="274"/>
      <c r="AU380" s="327"/>
      <c r="AV380" s="328">
        <f t="shared" si="32"/>
        <v>1</v>
      </c>
      <c r="AW380" s="327"/>
      <c r="AX380" s="269">
        <f t="shared" si="33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5" customHeight="1" x14ac:dyDescent="0.35">
      <c r="A381" s="363" t="s">
        <v>8860</v>
      </c>
      <c r="B381" s="82" t="s">
        <v>9788</v>
      </c>
      <c r="C381" s="179" t="s">
        <v>9646</v>
      </c>
      <c r="D381" s="180" t="s">
        <v>9646</v>
      </c>
      <c r="E381" s="183" t="s">
        <v>9646</v>
      </c>
      <c r="F381" s="184" t="s">
        <v>9646</v>
      </c>
      <c r="G381" s="285" t="s">
        <v>9646</v>
      </c>
      <c r="H381" s="83"/>
      <c r="J381" s="85"/>
      <c r="K381" s="254"/>
      <c r="L381" s="86" t="s">
        <v>9646</v>
      </c>
      <c r="M381" s="87"/>
      <c r="N381" s="88"/>
      <c r="O381" s="262"/>
      <c r="P381" s="346" t="s">
        <v>9646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10677</v>
      </c>
      <c r="AA381" s="317" t="s">
        <v>9646</v>
      </c>
      <c r="AB381" s="215" t="s">
        <v>9646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10255</v>
      </c>
      <c r="AK381" s="326"/>
      <c r="AL381" s="326"/>
      <c r="AM381" s="326"/>
      <c r="AN381" s="326"/>
      <c r="AO381" s="326"/>
      <c r="AP381" s="327"/>
      <c r="AQ381" s="328">
        <f t="shared" si="30"/>
        <v>1</v>
      </c>
      <c r="AR381" s="327"/>
      <c r="AS381" s="328">
        <f t="shared" si="31"/>
        <v>1</v>
      </c>
      <c r="AT381" s="274"/>
      <c r="AU381" s="327"/>
      <c r="AV381" s="328">
        <f t="shared" si="32"/>
        <v>1</v>
      </c>
      <c r="AW381" s="327"/>
      <c r="AX381" s="269">
        <f t="shared" si="33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5" customHeight="1" x14ac:dyDescent="0.35">
      <c r="A382" s="363" t="s">
        <v>8860</v>
      </c>
      <c r="B382" s="82" t="s">
        <v>9801</v>
      </c>
      <c r="C382" s="179" t="s">
        <v>9646</v>
      </c>
      <c r="D382" s="180" t="s">
        <v>9646</v>
      </c>
      <c r="E382" s="183" t="s">
        <v>9646</v>
      </c>
      <c r="F382" s="184" t="s">
        <v>9646</v>
      </c>
      <c r="G382" s="285" t="s">
        <v>9646</v>
      </c>
      <c r="H382" s="83"/>
      <c r="J382" s="85"/>
      <c r="K382" s="254"/>
      <c r="L382" s="86" t="s">
        <v>9646</v>
      </c>
      <c r="M382" s="87"/>
      <c r="N382" s="88"/>
      <c r="O382" s="262"/>
      <c r="P382" s="346" t="s">
        <v>9646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10677</v>
      </c>
      <c r="AA382" s="317" t="s">
        <v>9646</v>
      </c>
      <c r="AB382" s="215" t="s">
        <v>9646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10255</v>
      </c>
      <c r="AK382" s="326"/>
      <c r="AL382" s="326"/>
      <c r="AM382" s="326"/>
      <c r="AN382" s="326"/>
      <c r="AO382" s="326"/>
      <c r="AP382" s="327"/>
      <c r="AQ382" s="328">
        <f t="shared" si="30"/>
        <v>1</v>
      </c>
      <c r="AR382" s="327"/>
      <c r="AS382" s="328">
        <f t="shared" si="31"/>
        <v>1</v>
      </c>
      <c r="AT382" s="274"/>
      <c r="AU382" s="327"/>
      <c r="AV382" s="328">
        <f t="shared" si="32"/>
        <v>1</v>
      </c>
      <c r="AW382" s="327"/>
      <c r="AX382" s="269">
        <f t="shared" si="33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5" customHeight="1" x14ac:dyDescent="0.35">
      <c r="A383" s="363" t="s">
        <v>8860</v>
      </c>
      <c r="B383" s="82" t="s">
        <v>9800</v>
      </c>
      <c r="C383" s="179" t="s">
        <v>9646</v>
      </c>
      <c r="D383" s="180" t="s">
        <v>9646</v>
      </c>
      <c r="E383" s="183" t="s">
        <v>9646</v>
      </c>
      <c r="F383" s="184" t="s">
        <v>9646</v>
      </c>
      <c r="G383" s="285" t="s">
        <v>9646</v>
      </c>
      <c r="H383" s="83"/>
      <c r="J383" s="85"/>
      <c r="K383" s="254"/>
      <c r="L383" s="86" t="s">
        <v>9646</v>
      </c>
      <c r="M383" s="87"/>
      <c r="N383" s="88"/>
      <c r="O383" s="262"/>
      <c r="P383" s="346" t="s">
        <v>9646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10677</v>
      </c>
      <c r="AA383" s="317" t="s">
        <v>9646</v>
      </c>
      <c r="AB383" s="215" t="s">
        <v>9646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10255</v>
      </c>
      <c r="AK383" s="326"/>
      <c r="AL383" s="326"/>
      <c r="AM383" s="326"/>
      <c r="AN383" s="326"/>
      <c r="AO383" s="326"/>
      <c r="AP383" s="327"/>
      <c r="AQ383" s="328">
        <f t="shared" si="30"/>
        <v>1</v>
      </c>
      <c r="AR383" s="327"/>
      <c r="AS383" s="328">
        <f t="shared" si="31"/>
        <v>1</v>
      </c>
      <c r="AT383" s="274"/>
      <c r="AU383" s="327"/>
      <c r="AV383" s="328">
        <f t="shared" si="32"/>
        <v>1</v>
      </c>
      <c r="AW383" s="327"/>
      <c r="AX383" s="269">
        <f t="shared" si="33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5" customHeight="1" x14ac:dyDescent="0.35">
      <c r="A384" s="363" t="s">
        <v>8860</v>
      </c>
      <c r="B384" s="82" t="s">
        <v>9799</v>
      </c>
      <c r="C384" s="179" t="s">
        <v>9646</v>
      </c>
      <c r="D384" s="180" t="s">
        <v>9646</v>
      </c>
      <c r="E384" s="183" t="s">
        <v>9646</v>
      </c>
      <c r="F384" s="184" t="s">
        <v>9646</v>
      </c>
      <c r="G384" s="285" t="s">
        <v>9646</v>
      </c>
      <c r="H384" s="83"/>
      <c r="J384" s="85"/>
      <c r="K384" s="254"/>
      <c r="L384" s="86" t="s">
        <v>9646</v>
      </c>
      <c r="M384" s="87"/>
      <c r="N384" s="88"/>
      <c r="O384" s="262"/>
      <c r="P384" s="346" t="s">
        <v>9646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10677</v>
      </c>
      <c r="AA384" s="317" t="s">
        <v>9646</v>
      </c>
      <c r="AB384" s="215" t="s">
        <v>9646</v>
      </c>
      <c r="AC384" s="89"/>
      <c r="AD384" s="87"/>
      <c r="AE384" s="264"/>
      <c r="AF384" s="90"/>
      <c r="AG384" s="91"/>
      <c r="AH384" s="92">
        <v>43982</v>
      </c>
      <c r="AI384" s="91" t="s">
        <v>10028</v>
      </c>
      <c r="AJ384" s="325" t="s">
        <v>10255</v>
      </c>
      <c r="AK384" s="326"/>
      <c r="AL384" s="326"/>
      <c r="AM384" s="326"/>
      <c r="AN384" s="326"/>
      <c r="AO384" s="326"/>
      <c r="AP384" s="327"/>
      <c r="AQ384" s="328">
        <f t="shared" si="30"/>
        <v>1</v>
      </c>
      <c r="AR384" s="327"/>
      <c r="AS384" s="328">
        <f t="shared" si="31"/>
        <v>1</v>
      </c>
      <c r="AT384" s="274"/>
      <c r="AU384" s="327"/>
      <c r="AV384" s="328">
        <f t="shared" si="32"/>
        <v>1</v>
      </c>
      <c r="AW384" s="327"/>
      <c r="AX384" s="269">
        <f t="shared" si="33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5" customHeight="1" x14ac:dyDescent="0.35">
      <c r="A385" s="363" t="s">
        <v>8860</v>
      </c>
      <c r="B385" s="82" t="s">
        <v>9799</v>
      </c>
      <c r="C385" s="179" t="s">
        <v>9646</v>
      </c>
      <c r="D385" s="180" t="s">
        <v>9646</v>
      </c>
      <c r="E385" s="183" t="s">
        <v>9646</v>
      </c>
      <c r="F385" s="184" t="s">
        <v>9646</v>
      </c>
      <c r="G385" s="285" t="s">
        <v>9646</v>
      </c>
      <c r="H385" s="83"/>
      <c r="J385" s="85"/>
      <c r="K385" s="254"/>
      <c r="L385" s="86" t="s">
        <v>9646</v>
      </c>
      <c r="M385" s="87"/>
      <c r="N385" s="88"/>
      <c r="O385" s="262"/>
      <c r="P385" s="346" t="s">
        <v>9646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10677</v>
      </c>
      <c r="AA385" s="317" t="s">
        <v>9646</v>
      </c>
      <c r="AB385" s="215" t="s">
        <v>9646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10255</v>
      </c>
      <c r="AK385" s="326"/>
      <c r="AL385" s="326"/>
      <c r="AM385" s="326"/>
      <c r="AN385" s="326"/>
      <c r="AO385" s="326"/>
      <c r="AP385" s="327"/>
      <c r="AQ385" s="328">
        <f t="shared" si="30"/>
        <v>1</v>
      </c>
      <c r="AR385" s="327"/>
      <c r="AS385" s="328">
        <f t="shared" si="31"/>
        <v>1</v>
      </c>
      <c r="AT385" s="274"/>
      <c r="AU385" s="327"/>
      <c r="AV385" s="328">
        <f t="shared" si="32"/>
        <v>1</v>
      </c>
      <c r="AW385" s="327"/>
      <c r="AX385" s="269">
        <f t="shared" si="33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5" customHeight="1" x14ac:dyDescent="0.35">
      <c r="A386" s="363" t="s">
        <v>8860</v>
      </c>
      <c r="B386" s="82" t="s">
        <v>9798</v>
      </c>
      <c r="C386" s="179" t="s">
        <v>9646</v>
      </c>
      <c r="D386" s="180" t="s">
        <v>9646</v>
      </c>
      <c r="E386" s="183" t="s">
        <v>9646</v>
      </c>
      <c r="F386" s="184" t="s">
        <v>9646</v>
      </c>
      <c r="G386" s="285" t="s">
        <v>9646</v>
      </c>
      <c r="H386" s="83"/>
      <c r="J386" s="85"/>
      <c r="K386" s="254"/>
      <c r="L386" s="86" t="s">
        <v>9646</v>
      </c>
      <c r="M386" s="87"/>
      <c r="N386" s="88"/>
      <c r="O386" s="262"/>
      <c r="P386" s="346" t="s">
        <v>9646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10677</v>
      </c>
      <c r="AA386" s="317" t="s">
        <v>9646</v>
      </c>
      <c r="AB386" s="215" t="s">
        <v>9646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10255</v>
      </c>
      <c r="AK386" s="326"/>
      <c r="AL386" s="326"/>
      <c r="AM386" s="326"/>
      <c r="AN386" s="326"/>
      <c r="AO386" s="326"/>
      <c r="AP386" s="327"/>
      <c r="AQ386" s="328">
        <f t="shared" si="30"/>
        <v>1</v>
      </c>
      <c r="AR386" s="327"/>
      <c r="AS386" s="328">
        <f t="shared" si="31"/>
        <v>1</v>
      </c>
      <c r="AT386" s="274"/>
      <c r="AU386" s="327"/>
      <c r="AV386" s="328">
        <f t="shared" si="32"/>
        <v>1</v>
      </c>
      <c r="AW386" s="327"/>
      <c r="AX386" s="269">
        <f t="shared" si="33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5" customHeight="1" x14ac:dyDescent="0.35">
      <c r="A387" s="363" t="s">
        <v>8860</v>
      </c>
      <c r="B387" s="82" t="s">
        <v>9797</v>
      </c>
      <c r="C387" s="179" t="s">
        <v>9646</v>
      </c>
      <c r="D387" s="180" t="s">
        <v>9646</v>
      </c>
      <c r="E387" s="183" t="s">
        <v>9646</v>
      </c>
      <c r="F387" s="184" t="s">
        <v>9646</v>
      </c>
      <c r="G387" s="285" t="s">
        <v>9646</v>
      </c>
      <c r="H387" s="83"/>
      <c r="J387" s="85"/>
      <c r="K387" s="254"/>
      <c r="L387" s="86" t="s">
        <v>9646</v>
      </c>
      <c r="M387" s="87"/>
      <c r="N387" s="88"/>
      <c r="O387" s="262"/>
      <c r="P387" s="346" t="s">
        <v>9646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10677</v>
      </c>
      <c r="AA387" s="317" t="s">
        <v>9646</v>
      </c>
      <c r="AB387" s="215" t="s">
        <v>9646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10255</v>
      </c>
      <c r="AK387" s="326"/>
      <c r="AL387" s="326"/>
      <c r="AM387" s="326"/>
      <c r="AN387" s="326"/>
      <c r="AO387" s="326"/>
      <c r="AP387" s="327"/>
      <c r="AQ387" s="328">
        <f t="shared" si="30"/>
        <v>1</v>
      </c>
      <c r="AR387" s="327"/>
      <c r="AS387" s="328">
        <f t="shared" si="31"/>
        <v>1</v>
      </c>
      <c r="AT387" s="274"/>
      <c r="AU387" s="327"/>
      <c r="AV387" s="328">
        <f t="shared" si="32"/>
        <v>1</v>
      </c>
      <c r="AW387" s="327"/>
      <c r="AX387" s="269">
        <f t="shared" si="33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5" customHeight="1" x14ac:dyDescent="0.35">
      <c r="A388" s="363" t="s">
        <v>8860</v>
      </c>
      <c r="B388" s="82" t="s">
        <v>9796</v>
      </c>
      <c r="C388" s="179" t="s">
        <v>9646</v>
      </c>
      <c r="D388" s="180" t="s">
        <v>9646</v>
      </c>
      <c r="E388" s="183" t="s">
        <v>9646</v>
      </c>
      <c r="F388" s="184" t="s">
        <v>9646</v>
      </c>
      <c r="G388" s="285" t="s">
        <v>9646</v>
      </c>
      <c r="H388" s="83"/>
      <c r="J388" s="85"/>
      <c r="K388" s="254"/>
      <c r="L388" s="86" t="s">
        <v>9646</v>
      </c>
      <c r="M388" s="87"/>
      <c r="N388" s="88"/>
      <c r="O388" s="262"/>
      <c r="P388" s="346" t="s">
        <v>9646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10677</v>
      </c>
      <c r="AA388" s="317" t="s">
        <v>9646</v>
      </c>
      <c r="AB388" s="215" t="s">
        <v>9646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10166</v>
      </c>
      <c r="AJ388" s="325" t="s">
        <v>10255</v>
      </c>
      <c r="AK388" s="326"/>
      <c r="AL388" s="326"/>
      <c r="AM388" s="326"/>
      <c r="AN388" s="326"/>
      <c r="AO388" s="326"/>
      <c r="AP388" s="327"/>
      <c r="AQ388" s="328">
        <f t="shared" si="30"/>
        <v>1</v>
      </c>
      <c r="AR388" s="327"/>
      <c r="AS388" s="328">
        <f t="shared" si="31"/>
        <v>1</v>
      </c>
      <c r="AT388" s="274"/>
      <c r="AU388" s="327"/>
      <c r="AV388" s="328">
        <f t="shared" si="32"/>
        <v>1</v>
      </c>
      <c r="AW388" s="327"/>
      <c r="AX388" s="269">
        <f t="shared" si="33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5" customHeight="1" x14ac:dyDescent="0.35">
      <c r="A389" s="363" t="s">
        <v>8860</v>
      </c>
      <c r="B389" s="82" t="s">
        <v>9796</v>
      </c>
      <c r="C389" s="179" t="s">
        <v>9646</v>
      </c>
      <c r="D389" s="180" t="s">
        <v>9646</v>
      </c>
      <c r="E389" s="183" t="s">
        <v>9646</v>
      </c>
      <c r="F389" s="184" t="s">
        <v>9646</v>
      </c>
      <c r="G389" s="285" t="s">
        <v>9646</v>
      </c>
      <c r="H389" s="83"/>
      <c r="J389" s="85"/>
      <c r="K389" s="254"/>
      <c r="L389" s="86" t="s">
        <v>9646</v>
      </c>
      <c r="M389" s="87"/>
      <c r="N389" s="88"/>
      <c r="O389" s="262"/>
      <c r="P389" s="346" t="s">
        <v>9646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10677</v>
      </c>
      <c r="AA389" s="317" t="s">
        <v>9646</v>
      </c>
      <c r="AB389" s="215" t="s">
        <v>9646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10255</v>
      </c>
      <c r="AK389" s="326"/>
      <c r="AL389" s="326"/>
      <c r="AM389" s="326"/>
      <c r="AN389" s="326"/>
      <c r="AO389" s="326"/>
      <c r="AP389" s="327"/>
      <c r="AQ389" s="328">
        <f t="shared" si="30"/>
        <v>1</v>
      </c>
      <c r="AR389" s="327"/>
      <c r="AS389" s="328">
        <f t="shared" si="31"/>
        <v>1</v>
      </c>
      <c r="AT389" s="274"/>
      <c r="AU389" s="327"/>
      <c r="AV389" s="328">
        <f t="shared" si="32"/>
        <v>1</v>
      </c>
      <c r="AW389" s="327"/>
      <c r="AX389" s="269">
        <f t="shared" si="33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5" customHeight="1" x14ac:dyDescent="0.35">
      <c r="A390" s="363" t="s">
        <v>8860</v>
      </c>
      <c r="B390" s="82" t="s">
        <v>9795</v>
      </c>
      <c r="C390" s="179" t="s">
        <v>9646</v>
      </c>
      <c r="D390" s="180" t="s">
        <v>9646</v>
      </c>
      <c r="E390" s="183" t="s">
        <v>9646</v>
      </c>
      <c r="F390" s="184" t="s">
        <v>9646</v>
      </c>
      <c r="G390" s="285" t="s">
        <v>9646</v>
      </c>
      <c r="H390" s="83"/>
      <c r="J390" s="85"/>
      <c r="K390" s="254"/>
      <c r="L390" s="86" t="s">
        <v>9646</v>
      </c>
      <c r="M390" s="87"/>
      <c r="N390" s="88"/>
      <c r="O390" s="262"/>
      <c r="P390" s="346" t="s">
        <v>9646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10677</v>
      </c>
      <c r="AA390" s="317" t="s">
        <v>9646</v>
      </c>
      <c r="AB390" s="215" t="s">
        <v>9646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10166</v>
      </c>
      <c r="AJ390" s="325" t="s">
        <v>10255</v>
      </c>
      <c r="AK390" s="326"/>
      <c r="AL390" s="326"/>
      <c r="AM390" s="326"/>
      <c r="AN390" s="326"/>
      <c r="AO390" s="326"/>
      <c r="AP390" s="327"/>
      <c r="AQ390" s="328">
        <f t="shared" si="30"/>
        <v>1</v>
      </c>
      <c r="AR390" s="327"/>
      <c r="AS390" s="328">
        <f t="shared" si="31"/>
        <v>1</v>
      </c>
      <c r="AT390" s="274"/>
      <c r="AU390" s="327"/>
      <c r="AV390" s="328">
        <f t="shared" si="32"/>
        <v>1</v>
      </c>
      <c r="AW390" s="327"/>
      <c r="AX390" s="269">
        <f t="shared" si="33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5" customHeight="1" x14ac:dyDescent="0.35">
      <c r="A391" s="363" t="s">
        <v>8860</v>
      </c>
      <c r="B391" s="82" t="s">
        <v>9795</v>
      </c>
      <c r="C391" s="179" t="s">
        <v>9646</v>
      </c>
      <c r="D391" s="180" t="s">
        <v>9646</v>
      </c>
      <c r="E391" s="183" t="s">
        <v>9646</v>
      </c>
      <c r="F391" s="184" t="s">
        <v>9646</v>
      </c>
      <c r="G391" s="285" t="s">
        <v>9646</v>
      </c>
      <c r="H391" s="83"/>
      <c r="J391" s="85"/>
      <c r="K391" s="254"/>
      <c r="L391" s="86" t="s">
        <v>9646</v>
      </c>
      <c r="M391" s="87"/>
      <c r="N391" s="88"/>
      <c r="O391" s="262"/>
      <c r="P391" s="346" t="s">
        <v>9646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10677</v>
      </c>
      <c r="AA391" s="317" t="s">
        <v>9646</v>
      </c>
      <c r="AB391" s="215" t="s">
        <v>9646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10255</v>
      </c>
      <c r="AK391" s="326"/>
      <c r="AL391" s="326"/>
      <c r="AM391" s="326"/>
      <c r="AN391" s="326"/>
      <c r="AO391" s="326"/>
      <c r="AP391" s="327"/>
      <c r="AQ391" s="328">
        <f t="shared" si="30"/>
        <v>1</v>
      </c>
      <c r="AR391" s="327"/>
      <c r="AS391" s="328">
        <f t="shared" si="31"/>
        <v>1</v>
      </c>
      <c r="AT391" s="274"/>
      <c r="AU391" s="327"/>
      <c r="AV391" s="328">
        <f t="shared" si="32"/>
        <v>1</v>
      </c>
      <c r="AW391" s="327"/>
      <c r="AX391" s="269">
        <f t="shared" si="33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5" customHeight="1" x14ac:dyDescent="0.35">
      <c r="A392" s="363" t="s">
        <v>8860</v>
      </c>
      <c r="B392" s="82" t="s">
        <v>9794</v>
      </c>
      <c r="C392" s="179" t="s">
        <v>9646</v>
      </c>
      <c r="D392" s="180" t="s">
        <v>9646</v>
      </c>
      <c r="E392" s="183" t="s">
        <v>9646</v>
      </c>
      <c r="F392" s="184" t="s">
        <v>9646</v>
      </c>
      <c r="G392" s="285" t="s">
        <v>9646</v>
      </c>
      <c r="H392" s="83"/>
      <c r="J392" s="85"/>
      <c r="K392" s="254"/>
      <c r="L392" s="86" t="s">
        <v>9646</v>
      </c>
      <c r="M392" s="87"/>
      <c r="N392" s="88"/>
      <c r="O392" s="262"/>
      <c r="P392" s="346" t="s">
        <v>9646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10677</v>
      </c>
      <c r="AA392" s="317" t="s">
        <v>9646</v>
      </c>
      <c r="AB392" s="215" t="s">
        <v>9646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10166</v>
      </c>
      <c r="AJ392" s="325" t="s">
        <v>10255</v>
      </c>
      <c r="AK392" s="326"/>
      <c r="AL392" s="326"/>
      <c r="AM392" s="326"/>
      <c r="AN392" s="326"/>
      <c r="AO392" s="326"/>
      <c r="AP392" s="327"/>
      <c r="AQ392" s="328">
        <f t="shared" si="30"/>
        <v>1</v>
      </c>
      <c r="AR392" s="327"/>
      <c r="AS392" s="328">
        <f t="shared" si="31"/>
        <v>1</v>
      </c>
      <c r="AT392" s="274"/>
      <c r="AU392" s="327"/>
      <c r="AV392" s="328">
        <f t="shared" si="32"/>
        <v>1</v>
      </c>
      <c r="AW392" s="327"/>
      <c r="AX392" s="269">
        <f t="shared" si="33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5" customHeight="1" x14ac:dyDescent="0.35">
      <c r="A393" s="363" t="s">
        <v>8860</v>
      </c>
      <c r="B393" s="82" t="s">
        <v>9794</v>
      </c>
      <c r="C393" s="179" t="s">
        <v>9646</v>
      </c>
      <c r="D393" s="180" t="s">
        <v>9646</v>
      </c>
      <c r="E393" s="183" t="s">
        <v>9646</v>
      </c>
      <c r="F393" s="184" t="s">
        <v>9646</v>
      </c>
      <c r="G393" s="285" t="s">
        <v>9646</v>
      </c>
      <c r="H393" s="83"/>
      <c r="J393" s="85"/>
      <c r="K393" s="254"/>
      <c r="L393" s="86" t="s">
        <v>9646</v>
      </c>
      <c r="M393" s="87"/>
      <c r="N393" s="88"/>
      <c r="O393" s="262"/>
      <c r="P393" s="346" t="s">
        <v>9646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10677</v>
      </c>
      <c r="AA393" s="317" t="s">
        <v>9646</v>
      </c>
      <c r="AB393" s="215" t="s">
        <v>9646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10255</v>
      </c>
      <c r="AK393" s="326"/>
      <c r="AL393" s="326"/>
      <c r="AM393" s="326"/>
      <c r="AN393" s="326"/>
      <c r="AO393" s="326"/>
      <c r="AP393" s="327"/>
      <c r="AQ393" s="328">
        <f t="shared" si="30"/>
        <v>1</v>
      </c>
      <c r="AR393" s="327"/>
      <c r="AS393" s="328">
        <f t="shared" si="31"/>
        <v>1</v>
      </c>
      <c r="AT393" s="274"/>
      <c r="AU393" s="327"/>
      <c r="AV393" s="328">
        <f t="shared" si="32"/>
        <v>1</v>
      </c>
      <c r="AW393" s="327"/>
      <c r="AX393" s="269">
        <f t="shared" si="33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5" customHeight="1" x14ac:dyDescent="0.35">
      <c r="A394" s="363" t="s">
        <v>8860</v>
      </c>
      <c r="B394" s="82" t="s">
        <v>9793</v>
      </c>
      <c r="C394" s="179" t="s">
        <v>9646</v>
      </c>
      <c r="D394" s="180" t="s">
        <v>9646</v>
      </c>
      <c r="E394" s="183" t="s">
        <v>9646</v>
      </c>
      <c r="F394" s="184" t="s">
        <v>9646</v>
      </c>
      <c r="G394" s="285" t="s">
        <v>9646</v>
      </c>
      <c r="H394" s="83"/>
      <c r="J394" s="85"/>
      <c r="K394" s="254"/>
      <c r="L394" s="86" t="s">
        <v>9646</v>
      </c>
      <c r="M394" s="87"/>
      <c r="N394" s="88"/>
      <c r="O394" s="262"/>
      <c r="P394" s="346" t="s">
        <v>9646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10677</v>
      </c>
      <c r="AA394" s="317" t="s">
        <v>9646</v>
      </c>
      <c r="AB394" s="215" t="s">
        <v>9646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10255</v>
      </c>
      <c r="AK394" s="326"/>
      <c r="AL394" s="326"/>
      <c r="AM394" s="326"/>
      <c r="AN394" s="326"/>
      <c r="AO394" s="326"/>
      <c r="AP394" s="327"/>
      <c r="AQ394" s="328">
        <f t="shared" si="30"/>
        <v>1</v>
      </c>
      <c r="AR394" s="327"/>
      <c r="AS394" s="328">
        <f t="shared" si="31"/>
        <v>1</v>
      </c>
      <c r="AT394" s="274"/>
      <c r="AU394" s="327"/>
      <c r="AV394" s="328">
        <f t="shared" si="32"/>
        <v>1</v>
      </c>
      <c r="AW394" s="327"/>
      <c r="AX394" s="269">
        <f t="shared" si="33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5" customHeight="1" x14ac:dyDescent="0.35">
      <c r="A395" s="363" t="s">
        <v>8860</v>
      </c>
      <c r="B395" s="82" t="s">
        <v>10325</v>
      </c>
      <c r="C395" s="179" t="s">
        <v>9646</v>
      </c>
      <c r="D395" s="180" t="s">
        <v>9646</v>
      </c>
      <c r="E395" s="183" t="s">
        <v>9646</v>
      </c>
      <c r="F395" s="184" t="s">
        <v>9646</v>
      </c>
      <c r="G395" s="285" t="s">
        <v>9646</v>
      </c>
      <c r="H395" s="83"/>
      <c r="J395" s="85"/>
      <c r="K395" s="254"/>
      <c r="L395" s="86" t="s">
        <v>9646</v>
      </c>
      <c r="M395" s="87"/>
      <c r="N395" s="88"/>
      <c r="O395" s="262"/>
      <c r="P395" s="346" t="s">
        <v>9646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10677</v>
      </c>
      <c r="AA395" s="317" t="s">
        <v>9646</v>
      </c>
      <c r="AB395" s="215" t="s">
        <v>9646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10255</v>
      </c>
      <c r="AK395" s="326"/>
      <c r="AL395" s="326"/>
      <c r="AM395" s="326"/>
      <c r="AN395" s="326"/>
      <c r="AO395" s="326"/>
      <c r="AP395" s="327"/>
      <c r="AQ395" s="328">
        <f t="shared" si="30"/>
        <v>1</v>
      </c>
      <c r="AR395" s="327"/>
      <c r="AS395" s="328">
        <f t="shared" si="31"/>
        <v>1</v>
      </c>
      <c r="AT395" s="274"/>
      <c r="AU395" s="327"/>
      <c r="AV395" s="328">
        <f t="shared" si="32"/>
        <v>1</v>
      </c>
      <c r="AW395" s="327"/>
      <c r="AX395" s="269">
        <f t="shared" si="33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5" customHeight="1" x14ac:dyDescent="0.35">
      <c r="A396" s="363" t="s">
        <v>8860</v>
      </c>
      <c r="B396" s="82" t="s">
        <v>10329</v>
      </c>
      <c r="C396" s="179" t="s">
        <v>9646</v>
      </c>
      <c r="D396" s="180" t="s">
        <v>9646</v>
      </c>
      <c r="E396" s="183" t="s">
        <v>9646</v>
      </c>
      <c r="F396" s="184" t="s">
        <v>9646</v>
      </c>
      <c r="G396" s="285" t="s">
        <v>9646</v>
      </c>
      <c r="H396" s="83"/>
      <c r="J396" s="85"/>
      <c r="K396" s="254"/>
      <c r="L396" s="86" t="s">
        <v>9646</v>
      </c>
      <c r="M396" s="87"/>
      <c r="N396" s="88"/>
      <c r="O396" s="262"/>
      <c r="P396" s="346" t="s">
        <v>9646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10677</v>
      </c>
      <c r="AA396" s="317" t="s">
        <v>9646</v>
      </c>
      <c r="AB396" s="215" t="s">
        <v>9646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10255</v>
      </c>
      <c r="AK396" s="326"/>
      <c r="AL396" s="326"/>
      <c r="AM396" s="326"/>
      <c r="AN396" s="326"/>
      <c r="AO396" s="326"/>
      <c r="AP396" s="327"/>
      <c r="AQ396" s="328">
        <f t="shared" si="30"/>
        <v>1</v>
      </c>
      <c r="AR396" s="327"/>
      <c r="AS396" s="328">
        <f t="shared" si="31"/>
        <v>1</v>
      </c>
      <c r="AT396" s="274"/>
      <c r="AU396" s="327"/>
      <c r="AV396" s="328">
        <f t="shared" si="32"/>
        <v>1</v>
      </c>
      <c r="AW396" s="327"/>
      <c r="AX396" s="269">
        <f t="shared" si="33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5" customHeight="1" x14ac:dyDescent="0.35">
      <c r="A397" s="363" t="s">
        <v>8860</v>
      </c>
      <c r="B397" s="82" t="s">
        <v>10364</v>
      </c>
      <c r="C397" s="179" t="s">
        <v>9646</v>
      </c>
      <c r="D397" s="180" t="s">
        <v>9646</v>
      </c>
      <c r="E397" s="183" t="s">
        <v>9646</v>
      </c>
      <c r="F397" s="184" t="s">
        <v>9646</v>
      </c>
      <c r="G397" s="285" t="s">
        <v>9646</v>
      </c>
      <c r="H397" s="83"/>
      <c r="J397" s="85"/>
      <c r="K397" s="254"/>
      <c r="L397" s="86" t="s">
        <v>9646</v>
      </c>
      <c r="M397" s="87"/>
      <c r="N397" s="88"/>
      <c r="O397" s="262"/>
      <c r="P397" s="346" t="s">
        <v>9646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10677</v>
      </c>
      <c r="AA397" s="317" t="s">
        <v>9646</v>
      </c>
      <c r="AB397" s="215" t="s">
        <v>9646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10255</v>
      </c>
      <c r="AK397" s="326"/>
      <c r="AL397" s="326"/>
      <c r="AM397" s="326"/>
      <c r="AN397" s="326"/>
      <c r="AO397" s="326"/>
      <c r="AP397" s="327"/>
      <c r="AQ397" s="328">
        <f t="shared" si="30"/>
        <v>1</v>
      </c>
      <c r="AR397" s="327"/>
      <c r="AS397" s="328">
        <f t="shared" si="31"/>
        <v>1</v>
      </c>
      <c r="AT397" s="274"/>
      <c r="AU397" s="327"/>
      <c r="AV397" s="328">
        <f t="shared" si="32"/>
        <v>1</v>
      </c>
      <c r="AW397" s="327"/>
      <c r="AX397" s="269">
        <f t="shared" si="33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5" customHeight="1" x14ac:dyDescent="0.35">
      <c r="A398" s="363" t="s">
        <v>8860</v>
      </c>
      <c r="B398" s="82" t="s">
        <v>10270</v>
      </c>
      <c r="C398" s="179" t="s">
        <v>9646</v>
      </c>
      <c r="D398" s="180" t="s">
        <v>9646</v>
      </c>
      <c r="E398" s="183" t="s">
        <v>9646</v>
      </c>
      <c r="F398" s="184" t="s">
        <v>9646</v>
      </c>
      <c r="G398" s="285" t="s">
        <v>9646</v>
      </c>
      <c r="H398" s="83"/>
      <c r="J398" s="85"/>
      <c r="K398" s="254"/>
      <c r="L398" s="86" t="s">
        <v>9646</v>
      </c>
      <c r="M398" s="87"/>
      <c r="N398" s="88"/>
      <c r="O398" s="262"/>
      <c r="P398" s="346" t="s">
        <v>9646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10677</v>
      </c>
      <c r="AA398" s="317" t="s">
        <v>9646</v>
      </c>
      <c r="AB398" s="215" t="s">
        <v>9646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10255</v>
      </c>
      <c r="AK398" s="326"/>
      <c r="AL398" s="326"/>
      <c r="AM398" s="326"/>
      <c r="AN398" s="326"/>
      <c r="AO398" s="326"/>
      <c r="AP398" s="327"/>
      <c r="AQ398" s="328">
        <f t="shared" si="30"/>
        <v>1</v>
      </c>
      <c r="AR398" s="327"/>
      <c r="AS398" s="328">
        <f t="shared" si="31"/>
        <v>1</v>
      </c>
      <c r="AT398" s="274"/>
      <c r="AU398" s="327"/>
      <c r="AV398" s="328">
        <f t="shared" si="32"/>
        <v>1</v>
      </c>
      <c r="AW398" s="327"/>
      <c r="AX398" s="269">
        <f t="shared" si="33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5" customHeight="1" x14ac:dyDescent="0.35">
      <c r="A399" s="363" t="s">
        <v>8860</v>
      </c>
      <c r="B399" s="82" t="s">
        <v>10338</v>
      </c>
      <c r="C399" s="179" t="s">
        <v>9646</v>
      </c>
      <c r="D399" s="180" t="s">
        <v>9646</v>
      </c>
      <c r="E399" s="183" t="s">
        <v>9646</v>
      </c>
      <c r="F399" s="184" t="s">
        <v>9646</v>
      </c>
      <c r="G399" s="285" t="s">
        <v>9646</v>
      </c>
      <c r="H399" s="83"/>
      <c r="J399" s="85"/>
      <c r="K399" s="254"/>
      <c r="L399" s="86" t="s">
        <v>9646</v>
      </c>
      <c r="M399" s="87"/>
      <c r="N399" s="88"/>
      <c r="O399" s="262"/>
      <c r="P399" s="346" t="s">
        <v>9646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10677</v>
      </c>
      <c r="AA399" s="317" t="s">
        <v>9646</v>
      </c>
      <c r="AB399" s="215" t="s">
        <v>9646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10255</v>
      </c>
      <c r="AK399" s="326"/>
      <c r="AL399" s="326"/>
      <c r="AM399" s="326"/>
      <c r="AN399" s="326"/>
      <c r="AO399" s="326"/>
      <c r="AP399" s="327"/>
      <c r="AQ399" s="328">
        <f t="shared" si="30"/>
        <v>1</v>
      </c>
      <c r="AR399" s="327"/>
      <c r="AS399" s="328">
        <f t="shared" si="31"/>
        <v>1</v>
      </c>
      <c r="AT399" s="274"/>
      <c r="AU399" s="327"/>
      <c r="AV399" s="328">
        <f t="shared" si="32"/>
        <v>1</v>
      </c>
      <c r="AW399" s="327"/>
      <c r="AX399" s="269">
        <f t="shared" si="33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5" customHeight="1" x14ac:dyDescent="0.35">
      <c r="A400" s="364" t="s">
        <v>8862</v>
      </c>
      <c r="B400" s="93" t="s">
        <v>9239</v>
      </c>
      <c r="C400" s="177" t="s">
        <v>9646</v>
      </c>
      <c r="D400" s="178" t="s">
        <v>9646</v>
      </c>
      <c r="E400" s="265" t="s">
        <v>9646</v>
      </c>
      <c r="F400" s="266" t="s">
        <v>9646</v>
      </c>
      <c r="G400" s="284" t="s">
        <v>9646</v>
      </c>
      <c r="H400" s="72"/>
      <c r="I400" s="73"/>
      <c r="J400" s="71"/>
      <c r="K400" s="262"/>
      <c r="L400" s="295" t="s">
        <v>9646</v>
      </c>
      <c r="M400" s="75"/>
      <c r="N400" s="261"/>
      <c r="O400" s="262"/>
      <c r="P400" s="294" t="s">
        <v>9646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10677</v>
      </c>
      <c r="AA400" s="316" t="s">
        <v>9646</v>
      </c>
      <c r="AB400" s="214" t="s">
        <v>9646</v>
      </c>
      <c r="AC400" s="74"/>
      <c r="AD400" s="75"/>
      <c r="AE400" s="264"/>
      <c r="AF400" s="76"/>
      <c r="AG400" s="80"/>
      <c r="AH400" s="81"/>
      <c r="AI400" s="80"/>
      <c r="AJ400" s="325" t="s">
        <v>10255</v>
      </c>
      <c r="AK400" s="326"/>
      <c r="AL400" s="326"/>
      <c r="AM400" s="326"/>
      <c r="AN400" s="326"/>
      <c r="AO400" s="326"/>
      <c r="AP400" s="327"/>
      <c r="AQ400" s="328">
        <f t="shared" si="30"/>
        <v>1</v>
      </c>
      <c r="AR400" s="327"/>
      <c r="AS400" s="328">
        <f t="shared" si="31"/>
        <v>1</v>
      </c>
      <c r="AT400" s="329"/>
      <c r="AU400" s="327"/>
      <c r="AV400" s="328">
        <f t="shared" si="32"/>
        <v>1</v>
      </c>
      <c r="AW400" s="327"/>
      <c r="AX400" s="269">
        <f t="shared" si="33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5" customHeight="1" x14ac:dyDescent="0.35">
      <c r="A401" s="366"/>
      <c r="B401" s="137" t="s">
        <v>9620</v>
      </c>
      <c r="C401" s="348" t="s">
        <v>9646</v>
      </c>
      <c r="D401" s="349" t="s">
        <v>9646</v>
      </c>
      <c r="E401" s="296" t="s">
        <v>9646</v>
      </c>
      <c r="F401" s="350" t="s">
        <v>9646</v>
      </c>
      <c r="G401" s="290"/>
      <c r="H401" s="138"/>
      <c r="I401" s="139"/>
      <c r="J401" s="140"/>
      <c r="K401" s="278"/>
      <c r="L401" s="141"/>
      <c r="M401" s="142"/>
      <c r="N401" s="351" t="s">
        <v>9646</v>
      </c>
      <c r="O401" s="262" t="s">
        <v>9646</v>
      </c>
      <c r="P401" s="352" t="s">
        <v>9646</v>
      </c>
      <c r="Q401" s="263"/>
      <c r="R401" s="351" t="s">
        <v>9646</v>
      </c>
      <c r="S401" s="263"/>
      <c r="T401" s="351" t="s">
        <v>9646</v>
      </c>
      <c r="U401" s="263"/>
      <c r="V401" s="351" t="s">
        <v>9646</v>
      </c>
      <c r="W401" s="263"/>
      <c r="X401" s="141" t="s">
        <v>9646</v>
      </c>
      <c r="Y401" s="262"/>
      <c r="Z401" s="353">
        <v>1</v>
      </c>
      <c r="AA401" s="354" t="s">
        <v>9646</v>
      </c>
      <c r="AB401" s="355" t="s">
        <v>9646</v>
      </c>
      <c r="AC401" s="89">
        <f t="shared" ref="AC401:AC406" si="34">AQ402*$AQ$3+AS402*$AS$3+AV402*$AV$3+AX402*$AX$3</f>
        <v>1</v>
      </c>
      <c r="AD401" s="87" t="s">
        <v>9646</v>
      </c>
      <c r="AE401" s="264"/>
      <c r="AF401" s="356"/>
      <c r="AG401" s="91"/>
      <c r="AH401" s="92"/>
      <c r="AI401" s="91"/>
      <c r="AJ401" s="325" t="s">
        <v>10255</v>
      </c>
      <c r="AK401" s="326"/>
      <c r="AL401" s="326"/>
      <c r="AM401" s="326"/>
      <c r="AN401" s="326"/>
      <c r="AO401" s="326"/>
      <c r="AP401" s="327"/>
      <c r="AQ401" s="328">
        <f t="shared" si="30"/>
        <v>1</v>
      </c>
      <c r="AR401" s="327"/>
      <c r="AS401" s="328">
        <f t="shared" si="31"/>
        <v>1</v>
      </c>
      <c r="AT401" s="274"/>
      <c r="AU401" s="327"/>
      <c r="AV401" s="328">
        <f t="shared" si="32"/>
        <v>1</v>
      </c>
      <c r="AW401" s="327"/>
      <c r="AX401" s="269">
        <f t="shared" si="33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5" customHeight="1" x14ac:dyDescent="0.35">
      <c r="A402" s="366"/>
      <c r="B402" s="137" t="s">
        <v>9621</v>
      </c>
      <c r="C402" s="348" t="s">
        <v>9646</v>
      </c>
      <c r="D402" s="349" t="s">
        <v>9646</v>
      </c>
      <c r="E402" s="296" t="s">
        <v>9646</v>
      </c>
      <c r="F402" s="350" t="s">
        <v>9646</v>
      </c>
      <c r="G402" s="290"/>
      <c r="H402" s="138"/>
      <c r="I402" s="139"/>
      <c r="J402" s="140"/>
      <c r="K402" s="278"/>
      <c r="L402" s="141"/>
      <c r="M402" s="142"/>
      <c r="N402" s="351" t="s">
        <v>9646</v>
      </c>
      <c r="O402" s="262" t="s">
        <v>9646</v>
      </c>
      <c r="P402" s="352" t="s">
        <v>9646</v>
      </c>
      <c r="Q402" s="263"/>
      <c r="R402" s="351" t="s">
        <v>9646</v>
      </c>
      <c r="S402" s="263"/>
      <c r="T402" s="351" t="s">
        <v>9646</v>
      </c>
      <c r="U402" s="263"/>
      <c r="V402" s="351" t="s">
        <v>9646</v>
      </c>
      <c r="W402" s="263"/>
      <c r="X402" s="141" t="s">
        <v>9646</v>
      </c>
      <c r="Y402" s="262"/>
      <c r="Z402" s="353">
        <v>1</v>
      </c>
      <c r="AA402" s="354" t="s">
        <v>9646</v>
      </c>
      <c r="AB402" s="355" t="s">
        <v>9646</v>
      </c>
      <c r="AC402" s="89">
        <f t="shared" si="34"/>
        <v>1</v>
      </c>
      <c r="AD402" s="87" t="s">
        <v>9646</v>
      </c>
      <c r="AE402" s="264"/>
      <c r="AF402" s="356"/>
      <c r="AG402" s="91"/>
      <c r="AH402" s="92"/>
      <c r="AI402" s="91"/>
      <c r="AJ402" s="325" t="s">
        <v>10255</v>
      </c>
      <c r="AK402" s="326"/>
      <c r="AL402" s="326"/>
      <c r="AM402" s="326"/>
      <c r="AN402" s="326"/>
      <c r="AO402" s="326"/>
      <c r="AP402" s="327"/>
      <c r="AQ402" s="328">
        <f t="shared" si="30"/>
        <v>1</v>
      </c>
      <c r="AR402" s="327"/>
      <c r="AS402" s="328">
        <f t="shared" si="31"/>
        <v>1</v>
      </c>
      <c r="AT402" s="274"/>
      <c r="AU402" s="327"/>
      <c r="AV402" s="328">
        <f t="shared" si="32"/>
        <v>1</v>
      </c>
      <c r="AW402" s="327"/>
      <c r="AX402" s="269">
        <f t="shared" si="33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5" customHeight="1" x14ac:dyDescent="0.35">
      <c r="A403" s="366"/>
      <c r="B403" s="137" t="s">
        <v>9622</v>
      </c>
      <c r="C403" s="348" t="s">
        <v>9912</v>
      </c>
      <c r="D403" s="349" t="s">
        <v>9646</v>
      </c>
      <c r="E403" s="296" t="s">
        <v>9909</v>
      </c>
      <c r="F403" s="350" t="s">
        <v>9916</v>
      </c>
      <c r="G403" s="290"/>
      <c r="H403" s="138"/>
      <c r="I403" s="139"/>
      <c r="J403" s="140"/>
      <c r="K403" s="278"/>
      <c r="L403" s="141"/>
      <c r="M403" s="142"/>
      <c r="N403" s="351" t="s">
        <v>9646</v>
      </c>
      <c r="O403" s="262" t="s">
        <v>9646</v>
      </c>
      <c r="P403" s="352" t="s">
        <v>9646</v>
      </c>
      <c r="Q403" s="263"/>
      <c r="R403" s="351" t="s">
        <v>9646</v>
      </c>
      <c r="S403" s="263"/>
      <c r="T403" s="351" t="s">
        <v>9646</v>
      </c>
      <c r="U403" s="263"/>
      <c r="V403" s="351" t="s">
        <v>9646</v>
      </c>
      <c r="W403" s="263"/>
      <c r="X403" s="141" t="s">
        <v>9646</v>
      </c>
      <c r="Y403" s="262"/>
      <c r="Z403" s="353">
        <v>1</v>
      </c>
      <c r="AA403" s="354" t="s">
        <v>9646</v>
      </c>
      <c r="AB403" s="355" t="s">
        <v>9643</v>
      </c>
      <c r="AC403" s="89">
        <f t="shared" si="34"/>
        <v>0.8600000000000001</v>
      </c>
      <c r="AD403" s="87" t="s">
        <v>9646</v>
      </c>
      <c r="AE403" s="264"/>
      <c r="AF403" s="356"/>
      <c r="AG403" s="91"/>
      <c r="AH403" s="92"/>
      <c r="AI403" s="91"/>
      <c r="AJ403" s="325" t="s">
        <v>10255</v>
      </c>
      <c r="AK403" s="326"/>
      <c r="AL403" s="326"/>
      <c r="AM403" s="326"/>
      <c r="AN403" s="326"/>
      <c r="AO403" s="326"/>
      <c r="AP403" s="327"/>
      <c r="AQ403" s="328">
        <f t="shared" si="30"/>
        <v>1</v>
      </c>
      <c r="AR403" s="327"/>
      <c r="AS403" s="328">
        <f t="shared" si="31"/>
        <v>1</v>
      </c>
      <c r="AT403" s="274"/>
      <c r="AU403" s="327"/>
      <c r="AV403" s="328">
        <f t="shared" si="32"/>
        <v>1</v>
      </c>
      <c r="AW403" s="327"/>
      <c r="AX403" s="269">
        <f t="shared" si="33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5" customHeight="1" x14ac:dyDescent="0.35">
      <c r="A404" s="366"/>
      <c r="B404" s="137" t="s">
        <v>9623</v>
      </c>
      <c r="C404" s="348" t="s">
        <v>9646</v>
      </c>
      <c r="D404" s="349" t="s">
        <v>9646</v>
      </c>
      <c r="E404" s="296" t="s">
        <v>9646</v>
      </c>
      <c r="F404" s="350" t="s">
        <v>9646</v>
      </c>
      <c r="G404" s="290"/>
      <c r="H404" s="138"/>
      <c r="I404" s="139"/>
      <c r="J404" s="140"/>
      <c r="K404" s="278"/>
      <c r="L404" s="141"/>
      <c r="M404" s="142"/>
      <c r="N404" s="351" t="s">
        <v>9646</v>
      </c>
      <c r="O404" s="262" t="s">
        <v>9646</v>
      </c>
      <c r="P404" s="352" t="s">
        <v>9646</v>
      </c>
      <c r="Q404" s="263"/>
      <c r="R404" s="351" t="s">
        <v>9646</v>
      </c>
      <c r="S404" s="263"/>
      <c r="T404" s="351" t="s">
        <v>9646</v>
      </c>
      <c r="U404" s="263"/>
      <c r="V404" s="351" t="s">
        <v>9646</v>
      </c>
      <c r="W404" s="263"/>
      <c r="X404" s="141" t="s">
        <v>9646</v>
      </c>
      <c r="Y404" s="262"/>
      <c r="Z404" s="353">
        <v>1</v>
      </c>
      <c r="AA404" s="354" t="s">
        <v>9646</v>
      </c>
      <c r="AB404" s="355" t="s">
        <v>9646</v>
      </c>
      <c r="AC404" s="89">
        <f t="shared" si="34"/>
        <v>1</v>
      </c>
      <c r="AD404" s="87" t="s">
        <v>9646</v>
      </c>
      <c r="AE404" s="264"/>
      <c r="AF404" s="356"/>
      <c r="AG404" s="91"/>
      <c r="AH404" s="92"/>
      <c r="AI404" s="91"/>
      <c r="AJ404" s="325" t="s">
        <v>10255</v>
      </c>
      <c r="AK404" s="326"/>
      <c r="AL404" s="326"/>
      <c r="AM404" s="326"/>
      <c r="AN404" s="326"/>
      <c r="AO404" s="326"/>
      <c r="AP404" s="327"/>
      <c r="AQ404" s="328">
        <f t="shared" si="30"/>
        <v>0.75</v>
      </c>
      <c r="AR404" s="327"/>
      <c r="AS404" s="328">
        <f t="shared" si="31"/>
        <v>0.1</v>
      </c>
      <c r="AT404" s="274"/>
      <c r="AU404" s="327"/>
      <c r="AV404" s="328">
        <f t="shared" si="32"/>
        <v>1</v>
      </c>
      <c r="AW404" s="327"/>
      <c r="AX404" s="269">
        <f t="shared" si="33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5" customHeight="1" x14ac:dyDescent="0.35">
      <c r="A405" s="366"/>
      <c r="B405" s="137" t="s">
        <v>10458</v>
      </c>
      <c r="C405" s="348" t="s">
        <v>9913</v>
      </c>
      <c r="D405" s="349" t="s">
        <v>9646</v>
      </c>
      <c r="E405" s="296" t="s">
        <v>9652</v>
      </c>
      <c r="F405" s="350" t="s">
        <v>9918</v>
      </c>
      <c r="G405" s="290"/>
      <c r="H405" s="138"/>
      <c r="I405" s="139"/>
      <c r="J405" s="140"/>
      <c r="K405" s="278"/>
      <c r="L405" s="141"/>
      <c r="M405" s="142"/>
      <c r="N405" s="351" t="s">
        <v>9646</v>
      </c>
      <c r="O405" s="262" t="s">
        <v>9646</v>
      </c>
      <c r="P405" s="352" t="s">
        <v>9646</v>
      </c>
      <c r="Q405" s="263"/>
      <c r="R405" s="351" t="s">
        <v>9646</v>
      </c>
      <c r="S405" s="263"/>
      <c r="T405" s="351" t="s">
        <v>9646</v>
      </c>
      <c r="U405" s="263"/>
      <c r="V405" s="351" t="s">
        <v>9646</v>
      </c>
      <c r="W405" s="263"/>
      <c r="X405" s="141" t="s">
        <v>9646</v>
      </c>
      <c r="Y405" s="262"/>
      <c r="Z405" s="353">
        <v>1</v>
      </c>
      <c r="AA405" s="354" t="s">
        <v>9646</v>
      </c>
      <c r="AB405" s="355" t="s">
        <v>9643</v>
      </c>
      <c r="AC405" s="89">
        <f t="shared" si="34"/>
        <v>0.95</v>
      </c>
      <c r="AD405" s="87" t="s">
        <v>9646</v>
      </c>
      <c r="AE405" s="264"/>
      <c r="AF405" s="356"/>
      <c r="AG405" s="91"/>
      <c r="AH405" s="92"/>
      <c r="AI405" s="91"/>
      <c r="AJ405" s="325" t="s">
        <v>10255</v>
      </c>
      <c r="AK405" s="326"/>
      <c r="AL405" s="326"/>
      <c r="AM405" s="326"/>
      <c r="AN405" s="326"/>
      <c r="AO405" s="326"/>
      <c r="AP405" s="327"/>
      <c r="AQ405" s="328">
        <f t="shared" si="30"/>
        <v>1</v>
      </c>
      <c r="AR405" s="327"/>
      <c r="AS405" s="328">
        <f t="shared" si="31"/>
        <v>1</v>
      </c>
      <c r="AT405" s="274"/>
      <c r="AU405" s="327"/>
      <c r="AV405" s="328">
        <f t="shared" si="32"/>
        <v>1</v>
      </c>
      <c r="AW405" s="327"/>
      <c r="AX405" s="269">
        <f t="shared" si="33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5" customHeight="1" x14ac:dyDescent="0.35">
      <c r="A406" s="366"/>
      <c r="B406" s="137" t="s">
        <v>10459</v>
      </c>
      <c r="C406" s="348" t="s">
        <v>9646</v>
      </c>
      <c r="D406" s="349" t="s">
        <v>9646</v>
      </c>
      <c r="E406" s="296" t="s">
        <v>9646</v>
      </c>
      <c r="F406" s="350" t="s">
        <v>9646</v>
      </c>
      <c r="G406" s="290"/>
      <c r="H406" s="138"/>
      <c r="I406" s="139"/>
      <c r="J406" s="140"/>
      <c r="K406" s="278"/>
      <c r="L406" s="141"/>
      <c r="M406" s="142"/>
      <c r="N406" s="351" t="s">
        <v>9646</v>
      </c>
      <c r="O406" s="262" t="s">
        <v>9646</v>
      </c>
      <c r="P406" s="352" t="s">
        <v>9646</v>
      </c>
      <c r="Q406" s="263"/>
      <c r="R406" s="351" t="s">
        <v>9646</v>
      </c>
      <c r="S406" s="263"/>
      <c r="T406" s="351" t="s">
        <v>9646</v>
      </c>
      <c r="U406" s="263"/>
      <c r="V406" s="351" t="s">
        <v>9646</v>
      </c>
      <c r="W406" s="263"/>
      <c r="X406" s="141" t="s">
        <v>9646</v>
      </c>
      <c r="Y406" s="262"/>
      <c r="Z406" s="353">
        <v>1</v>
      </c>
      <c r="AA406" s="354" t="s">
        <v>9646</v>
      </c>
      <c r="AB406" s="355" t="s">
        <v>9646</v>
      </c>
      <c r="AC406" s="89">
        <f t="shared" si="34"/>
        <v>1</v>
      </c>
      <c r="AD406" s="87" t="s">
        <v>9646</v>
      </c>
      <c r="AE406" s="264"/>
      <c r="AF406" s="356"/>
      <c r="AG406" s="91"/>
      <c r="AH406" s="92"/>
      <c r="AI406" s="91"/>
      <c r="AJ406" s="325" t="s">
        <v>10255</v>
      </c>
      <c r="AK406" s="326"/>
      <c r="AL406" s="326"/>
      <c r="AM406" s="326"/>
      <c r="AN406" s="326"/>
      <c r="AO406" s="326"/>
      <c r="AP406" s="327"/>
      <c r="AQ406" s="328">
        <f t="shared" si="30"/>
        <v>1</v>
      </c>
      <c r="AR406" s="327"/>
      <c r="AS406" s="328">
        <f t="shared" si="31"/>
        <v>0.5</v>
      </c>
      <c r="AT406" s="274"/>
      <c r="AU406" s="327"/>
      <c r="AV406" s="328">
        <f t="shared" si="32"/>
        <v>1</v>
      </c>
      <c r="AW406" s="327"/>
      <c r="AX406" s="269">
        <f t="shared" si="33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5" customHeight="1" x14ac:dyDescent="0.35">
      <c r="A407" s="366"/>
      <c r="B407" s="137" t="s">
        <v>10460</v>
      </c>
      <c r="C407" s="348"/>
      <c r="D407" s="349"/>
      <c r="E407" s="296"/>
      <c r="F407" s="350"/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ref="AQ407:AQ470" si="35">IF(E406=$AP$6,$AQ$6,IF(E406=$AP$7,$AQ$7,$AQ$8))</f>
        <v>1</v>
      </c>
      <c r="AR407" s="327"/>
      <c r="AS407" s="328">
        <f t="shared" ref="AS407:AS470" si="36">IF(F406=$AR$6,$AS$6,IF(F406=$AR$7,$AS$7,$AS$8))</f>
        <v>1</v>
      </c>
      <c r="AT407" s="274"/>
      <c r="AU407" s="327"/>
      <c r="AV407" s="328">
        <f t="shared" si="32"/>
        <v>1</v>
      </c>
      <c r="AW407" s="327"/>
      <c r="AX407" s="269">
        <f t="shared" si="33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5" customHeight="1" x14ac:dyDescent="0.35">
      <c r="A408" s="366"/>
      <c r="B408" s="137" t="s">
        <v>10461</v>
      </c>
      <c r="C408" s="348"/>
      <c r="D408" s="349"/>
      <c r="E408" s="296"/>
      <c r="F408" s="350"/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35"/>
        <v>1</v>
      </c>
      <c r="AR408" s="327"/>
      <c r="AS408" s="328">
        <f t="shared" si="36"/>
        <v>1</v>
      </c>
      <c r="AT408" s="274"/>
      <c r="AU408" s="327"/>
      <c r="AV408" s="328">
        <f t="shared" si="32"/>
        <v>1</v>
      </c>
      <c r="AW408" s="327"/>
      <c r="AX408" s="269">
        <f t="shared" si="33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5" customHeight="1" x14ac:dyDescent="0.35">
      <c r="A409" s="366"/>
      <c r="B409" s="137" t="s">
        <v>10462</v>
      </c>
      <c r="C409" s="348"/>
      <c r="D409" s="349"/>
      <c r="E409" s="296"/>
      <c r="F409" s="350"/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35"/>
        <v>1</v>
      </c>
      <c r="AR409" s="327"/>
      <c r="AS409" s="328">
        <f t="shared" si="36"/>
        <v>1</v>
      </c>
      <c r="AT409" s="274"/>
      <c r="AU409" s="327"/>
      <c r="AV409" s="328">
        <f t="shared" si="32"/>
        <v>1</v>
      </c>
      <c r="AW409" s="327"/>
      <c r="AX409" s="269">
        <f t="shared" si="33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5" customHeight="1" x14ac:dyDescent="0.35">
      <c r="A410" s="366"/>
      <c r="B410" s="137" t="s">
        <v>10463</v>
      </c>
      <c r="C410" s="348"/>
      <c r="D410" s="349"/>
      <c r="E410" s="296"/>
      <c r="F410" s="350"/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si="35"/>
        <v>1</v>
      </c>
      <c r="AR410" s="327"/>
      <c r="AS410" s="328">
        <f t="shared" si="36"/>
        <v>1</v>
      </c>
      <c r="AT410" s="274"/>
      <c r="AU410" s="327"/>
      <c r="AV410" s="328">
        <f t="shared" ref="AV410:AV473" si="37">IF(AA409=$AU$6,$AV$6,IF(AA409=$AU$7,$AV$7,IF(AA409=$AU$8,$AV$8,$AV$9)))</f>
        <v>1</v>
      </c>
      <c r="AW410" s="327"/>
      <c r="AX410" s="269">
        <f t="shared" ref="AX410:AX473" si="38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5" customHeight="1" x14ac:dyDescent="0.35">
      <c r="A411" s="366"/>
      <c r="B411" s="137" t="s">
        <v>10464</v>
      </c>
      <c r="C411" s="348"/>
      <c r="D411" s="349"/>
      <c r="E411" s="296"/>
      <c r="F411" s="350"/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35"/>
        <v>1</v>
      </c>
      <c r="AR411" s="327"/>
      <c r="AS411" s="328">
        <f t="shared" si="36"/>
        <v>1</v>
      </c>
      <c r="AT411" s="274"/>
      <c r="AU411" s="327"/>
      <c r="AV411" s="328">
        <f t="shared" si="37"/>
        <v>1</v>
      </c>
      <c r="AW411" s="327"/>
      <c r="AX411" s="269">
        <f t="shared" si="38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5" customHeight="1" x14ac:dyDescent="0.35">
      <c r="A412" s="366"/>
      <c r="B412" s="137" t="s">
        <v>10465</v>
      </c>
      <c r="C412" s="348"/>
      <c r="D412" s="349"/>
      <c r="E412" s="296"/>
      <c r="F412" s="350"/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35"/>
        <v>1</v>
      </c>
      <c r="AR412" s="327"/>
      <c r="AS412" s="328">
        <f t="shared" si="36"/>
        <v>1</v>
      </c>
      <c r="AT412" s="274"/>
      <c r="AU412" s="327"/>
      <c r="AV412" s="328">
        <f t="shared" si="37"/>
        <v>1</v>
      </c>
      <c r="AW412" s="327"/>
      <c r="AX412" s="269">
        <f t="shared" si="38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5" customHeight="1" x14ac:dyDescent="0.35">
      <c r="A413" s="366"/>
      <c r="B413" s="137" t="s">
        <v>10466</v>
      </c>
      <c r="C413" s="348"/>
      <c r="D413" s="349"/>
      <c r="E413" s="296"/>
      <c r="F413" s="350"/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35"/>
        <v>1</v>
      </c>
      <c r="AR413" s="327"/>
      <c r="AS413" s="328">
        <f t="shared" si="36"/>
        <v>1</v>
      </c>
      <c r="AT413" s="274"/>
      <c r="AU413" s="327"/>
      <c r="AV413" s="328">
        <f t="shared" si="37"/>
        <v>1</v>
      </c>
      <c r="AW413" s="327"/>
      <c r="AX413" s="269">
        <f t="shared" si="38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5" customHeight="1" x14ac:dyDescent="0.35">
      <c r="A414" s="366"/>
      <c r="B414" s="137" t="s">
        <v>10467</v>
      </c>
      <c r="C414" s="348"/>
      <c r="D414" s="349"/>
      <c r="E414" s="296"/>
      <c r="F414" s="350"/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35"/>
        <v>1</v>
      </c>
      <c r="AR414" s="327"/>
      <c r="AS414" s="328">
        <f t="shared" si="36"/>
        <v>1</v>
      </c>
      <c r="AT414" s="274"/>
      <c r="AU414" s="327"/>
      <c r="AV414" s="328">
        <f t="shared" si="37"/>
        <v>1</v>
      </c>
      <c r="AW414" s="327"/>
      <c r="AX414" s="269">
        <f t="shared" si="38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5" customHeight="1" x14ac:dyDescent="0.35">
      <c r="A415" s="364" t="s">
        <v>8863</v>
      </c>
      <c r="B415" s="93" t="s">
        <v>9240</v>
      </c>
      <c r="C415" s="177" t="s">
        <v>9646</v>
      </c>
      <c r="D415" s="178" t="s">
        <v>9646</v>
      </c>
      <c r="E415" s="265" t="s">
        <v>9646</v>
      </c>
      <c r="F415" s="266" t="s">
        <v>9646</v>
      </c>
      <c r="G415" s="284" t="s">
        <v>9646</v>
      </c>
      <c r="H415" s="72"/>
      <c r="I415" s="73"/>
      <c r="J415" s="71"/>
      <c r="K415" s="262"/>
      <c r="L415" s="295" t="s">
        <v>9646</v>
      </c>
      <c r="M415" s="75"/>
      <c r="N415" s="261"/>
      <c r="O415" s="262"/>
      <c r="P415" s="294" t="s">
        <v>9646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10677</v>
      </c>
      <c r="AA415" s="316" t="s">
        <v>9646</v>
      </c>
      <c r="AB415" s="214" t="s">
        <v>9646</v>
      </c>
      <c r="AC415" s="74"/>
      <c r="AD415" s="75"/>
      <c r="AE415" s="264"/>
      <c r="AF415" s="76"/>
      <c r="AG415" s="80"/>
      <c r="AH415" s="81"/>
      <c r="AI415" s="80"/>
      <c r="AJ415" s="325" t="s">
        <v>10255</v>
      </c>
      <c r="AK415" s="326"/>
      <c r="AL415" s="326"/>
      <c r="AM415" s="326"/>
      <c r="AN415" s="326"/>
      <c r="AO415" s="326"/>
      <c r="AP415" s="327"/>
      <c r="AQ415" s="328">
        <f t="shared" si="35"/>
        <v>1</v>
      </c>
      <c r="AR415" s="327"/>
      <c r="AS415" s="328">
        <f t="shared" si="36"/>
        <v>1</v>
      </c>
      <c r="AT415" s="329"/>
      <c r="AU415" s="327"/>
      <c r="AV415" s="328">
        <f t="shared" si="37"/>
        <v>1</v>
      </c>
      <c r="AW415" s="327"/>
      <c r="AX415" s="269">
        <f t="shared" si="38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5" customHeight="1" x14ac:dyDescent="0.35">
      <c r="A416" s="363" t="s">
        <v>8863</v>
      </c>
      <c r="B416" s="82" t="s">
        <v>9790</v>
      </c>
      <c r="C416" s="179" t="s">
        <v>9646</v>
      </c>
      <c r="D416" s="180" t="s">
        <v>9646</v>
      </c>
      <c r="E416" s="183" t="s">
        <v>9646</v>
      </c>
      <c r="F416" s="184" t="s">
        <v>9646</v>
      </c>
      <c r="G416" s="285" t="s">
        <v>10256</v>
      </c>
      <c r="H416" s="83">
        <v>43981</v>
      </c>
      <c r="I416" s="84">
        <v>32692</v>
      </c>
      <c r="J416" s="85" t="s">
        <v>10004</v>
      </c>
      <c r="K416" s="254"/>
      <c r="L416" s="86">
        <v>3</v>
      </c>
      <c r="M416" s="87" t="s">
        <v>94</v>
      </c>
      <c r="N416" s="88" t="s">
        <v>9928</v>
      </c>
      <c r="O416" s="262"/>
      <c r="P416" s="346" t="s">
        <v>9644</v>
      </c>
      <c r="Q416" s="263"/>
      <c r="R416" s="88" t="s">
        <v>9646</v>
      </c>
      <c r="S416" s="263"/>
      <c r="T416" s="88" t="s">
        <v>9646</v>
      </c>
      <c r="U416" s="263"/>
      <c r="V416" s="88" t="s">
        <v>9646</v>
      </c>
      <c r="W416" s="263"/>
      <c r="X416" s="86" t="s">
        <v>9646</v>
      </c>
      <c r="Y416" s="262"/>
      <c r="Z416" s="347">
        <v>3.9469099585020602</v>
      </c>
      <c r="AA416" s="317" t="s">
        <v>9646</v>
      </c>
      <c r="AB416" s="215" t="s">
        <v>9646</v>
      </c>
      <c r="AC416" s="89">
        <f>AQ417*$AQ$3+AS417*$AS$3+AV417*$AV$3+AX417*$AX$3</f>
        <v>1</v>
      </c>
      <c r="AD416" s="87" t="s">
        <v>9646</v>
      </c>
      <c r="AE416" s="264"/>
      <c r="AF416" s="90" t="s">
        <v>9970</v>
      </c>
      <c r="AG416" s="91"/>
      <c r="AH416" s="92">
        <v>43982</v>
      </c>
      <c r="AI416" s="91"/>
      <c r="AJ416" s="325" t="s">
        <v>10255</v>
      </c>
      <c r="AK416" s="326"/>
      <c r="AL416" s="326"/>
      <c r="AM416" s="326"/>
      <c r="AN416" s="326"/>
      <c r="AO416" s="326"/>
      <c r="AP416" s="327"/>
      <c r="AQ416" s="328">
        <f t="shared" si="35"/>
        <v>1</v>
      </c>
      <c r="AR416" s="327"/>
      <c r="AS416" s="328">
        <f t="shared" si="36"/>
        <v>1</v>
      </c>
      <c r="AT416" s="274"/>
      <c r="AU416" s="327"/>
      <c r="AV416" s="328">
        <f t="shared" si="37"/>
        <v>1</v>
      </c>
      <c r="AW416" s="327"/>
      <c r="AX416" s="269">
        <f t="shared" si="38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5" customHeight="1" x14ac:dyDescent="0.35">
      <c r="A417" s="363" t="s">
        <v>8863</v>
      </c>
      <c r="B417" s="82" t="s">
        <v>9789</v>
      </c>
      <c r="C417" s="179" t="s">
        <v>9646</v>
      </c>
      <c r="D417" s="180" t="s">
        <v>9646</v>
      </c>
      <c r="E417" s="183" t="s">
        <v>9646</v>
      </c>
      <c r="F417" s="184" t="s">
        <v>9646</v>
      </c>
      <c r="G417" s="285" t="s">
        <v>10256</v>
      </c>
      <c r="H417" s="83">
        <v>43981</v>
      </c>
      <c r="I417" s="84">
        <v>32694</v>
      </c>
      <c r="J417" s="85" t="s">
        <v>10004</v>
      </c>
      <c r="K417" s="254"/>
      <c r="L417" s="86">
        <v>3</v>
      </c>
      <c r="M417" s="87" t="s">
        <v>94</v>
      </c>
      <c r="N417" s="88" t="s">
        <v>9928</v>
      </c>
      <c r="O417" s="262"/>
      <c r="P417" s="346" t="s">
        <v>9644</v>
      </c>
      <c r="Q417" s="263"/>
      <c r="R417" s="88" t="s">
        <v>9646</v>
      </c>
      <c r="S417" s="263"/>
      <c r="T417" s="88" t="s">
        <v>9646</v>
      </c>
      <c r="U417" s="263"/>
      <c r="V417" s="88" t="s">
        <v>9646</v>
      </c>
      <c r="W417" s="263"/>
      <c r="X417" s="86" t="s">
        <v>9646</v>
      </c>
      <c r="Y417" s="262"/>
      <c r="Z417" s="347">
        <v>59.746184828517301</v>
      </c>
      <c r="AA417" s="317" t="s">
        <v>9646</v>
      </c>
      <c r="AB417" s="215" t="s">
        <v>9646</v>
      </c>
      <c r="AC417" s="89">
        <f>AQ418*$AQ$3+AS418*$AS$3+AV418*$AV$3+AX418*$AX$3</f>
        <v>1</v>
      </c>
      <c r="AD417" s="87" t="s">
        <v>9646</v>
      </c>
      <c r="AE417" s="264"/>
      <c r="AF417" s="90" t="s">
        <v>9970</v>
      </c>
      <c r="AG417" s="91"/>
      <c r="AH417" s="92">
        <v>43982</v>
      </c>
      <c r="AI417" s="91"/>
      <c r="AJ417" s="325" t="s">
        <v>10255</v>
      </c>
      <c r="AK417" s="326"/>
      <c r="AL417" s="326"/>
      <c r="AM417" s="326"/>
      <c r="AN417" s="326"/>
      <c r="AO417" s="326"/>
      <c r="AP417" s="327"/>
      <c r="AQ417" s="328">
        <f t="shared" si="35"/>
        <v>1</v>
      </c>
      <c r="AR417" s="327"/>
      <c r="AS417" s="328">
        <f t="shared" si="36"/>
        <v>1</v>
      </c>
      <c r="AT417" s="274"/>
      <c r="AU417" s="327"/>
      <c r="AV417" s="328">
        <f t="shared" si="37"/>
        <v>1</v>
      </c>
      <c r="AW417" s="327"/>
      <c r="AX417" s="269">
        <f t="shared" si="38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5" customHeight="1" x14ac:dyDescent="0.35">
      <c r="A418" s="363" t="s">
        <v>8863</v>
      </c>
      <c r="B418" s="82" t="s">
        <v>9788</v>
      </c>
      <c r="C418" s="179" t="s">
        <v>9646</v>
      </c>
      <c r="D418" s="180" t="s">
        <v>9646</v>
      </c>
      <c r="E418" s="183" t="s">
        <v>9646</v>
      </c>
      <c r="F418" s="184" t="s">
        <v>9646</v>
      </c>
      <c r="G418" s="285" t="s">
        <v>10256</v>
      </c>
      <c r="H418" s="83">
        <v>43981</v>
      </c>
      <c r="I418" s="84">
        <v>32696</v>
      </c>
      <c r="J418" s="85" t="s">
        <v>10004</v>
      </c>
      <c r="K418" s="254"/>
      <c r="L418" s="86">
        <v>3</v>
      </c>
      <c r="M418" s="87" t="s">
        <v>94</v>
      </c>
      <c r="N418" s="88" t="s">
        <v>9928</v>
      </c>
      <c r="O418" s="262"/>
      <c r="P418" s="346" t="s">
        <v>9644</v>
      </c>
      <c r="Q418" s="263"/>
      <c r="R418" s="88" t="s">
        <v>9646</v>
      </c>
      <c r="S418" s="263"/>
      <c r="T418" s="88" t="s">
        <v>9646</v>
      </c>
      <c r="U418" s="263"/>
      <c r="V418" s="88" t="s">
        <v>9646</v>
      </c>
      <c r="W418" s="263"/>
      <c r="X418" s="86" t="s">
        <v>9646</v>
      </c>
      <c r="Y418" s="262"/>
      <c r="Z418" s="347">
        <v>88.303834332076903</v>
      </c>
      <c r="AA418" s="317" t="s">
        <v>9646</v>
      </c>
      <c r="AB418" s="215" t="s">
        <v>9646</v>
      </c>
      <c r="AC418" s="89">
        <f>AQ419*$AQ$3+AS419*$AS$3+AV419*$AV$3+AX419*$AX$3</f>
        <v>1</v>
      </c>
      <c r="AD418" s="87" t="s">
        <v>9646</v>
      </c>
      <c r="AE418" s="264"/>
      <c r="AF418" s="90" t="s">
        <v>9970</v>
      </c>
      <c r="AG418" s="91"/>
      <c r="AH418" s="92">
        <v>43982</v>
      </c>
      <c r="AI418" s="91"/>
      <c r="AJ418" s="325" t="s">
        <v>10255</v>
      </c>
      <c r="AK418" s="326"/>
      <c r="AL418" s="326"/>
      <c r="AM418" s="326"/>
      <c r="AN418" s="326"/>
      <c r="AO418" s="326"/>
      <c r="AP418" s="327"/>
      <c r="AQ418" s="328">
        <f t="shared" si="35"/>
        <v>1</v>
      </c>
      <c r="AR418" s="327"/>
      <c r="AS418" s="328">
        <f t="shared" si="36"/>
        <v>1</v>
      </c>
      <c r="AT418" s="274"/>
      <c r="AU418" s="327"/>
      <c r="AV418" s="328">
        <f t="shared" si="37"/>
        <v>1</v>
      </c>
      <c r="AW418" s="327"/>
      <c r="AX418" s="269">
        <f t="shared" si="38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5" customHeight="1" x14ac:dyDescent="0.35">
      <c r="A419" s="363" t="s">
        <v>8863</v>
      </c>
      <c r="B419" s="82" t="s">
        <v>9792</v>
      </c>
      <c r="C419" s="179" t="s">
        <v>9646</v>
      </c>
      <c r="D419" s="180" t="s">
        <v>9646</v>
      </c>
      <c r="E419" s="183" t="s">
        <v>9646</v>
      </c>
      <c r="F419" s="184" t="s">
        <v>9646</v>
      </c>
      <c r="G419" s="285" t="s">
        <v>10256</v>
      </c>
      <c r="H419" s="83">
        <v>43981</v>
      </c>
      <c r="I419" s="84">
        <v>32698</v>
      </c>
      <c r="J419" s="85" t="s">
        <v>10004</v>
      </c>
      <c r="K419" s="254"/>
      <c r="L419" s="86">
        <v>3</v>
      </c>
      <c r="M419" s="87" t="s">
        <v>164</v>
      </c>
      <c r="N419" s="88" t="s">
        <v>9939</v>
      </c>
      <c r="O419" s="262"/>
      <c r="P419" s="346" t="s">
        <v>9644</v>
      </c>
      <c r="Q419" s="263"/>
      <c r="R419" s="88" t="s">
        <v>9646</v>
      </c>
      <c r="S419" s="263"/>
      <c r="T419" s="88" t="s">
        <v>9646</v>
      </c>
      <c r="U419" s="263"/>
      <c r="V419" s="88" t="s">
        <v>9646</v>
      </c>
      <c r="W419" s="263"/>
      <c r="X419" s="86" t="s">
        <v>9646</v>
      </c>
      <c r="Y419" s="262"/>
      <c r="Z419" s="347">
        <v>0.129638756246644</v>
      </c>
      <c r="AA419" s="317" t="s">
        <v>9646</v>
      </c>
      <c r="AB419" s="215" t="s">
        <v>9646</v>
      </c>
      <c r="AC419" s="89">
        <f>AQ420*$AQ$3+AS420*$AS$3+AV420*$AV$3+AX420*$AX$3</f>
        <v>1</v>
      </c>
      <c r="AD419" s="87" t="s">
        <v>9646</v>
      </c>
      <c r="AE419" s="264"/>
      <c r="AF419" s="90" t="s">
        <v>10054</v>
      </c>
      <c r="AG419" s="91"/>
      <c r="AH419" s="92">
        <v>43982</v>
      </c>
      <c r="AI419" s="91"/>
      <c r="AJ419" s="325" t="s">
        <v>10255</v>
      </c>
      <c r="AK419" s="326"/>
      <c r="AL419" s="326"/>
      <c r="AM419" s="326"/>
      <c r="AN419" s="326"/>
      <c r="AO419" s="326"/>
      <c r="AP419" s="327"/>
      <c r="AQ419" s="328">
        <f t="shared" si="35"/>
        <v>1</v>
      </c>
      <c r="AR419" s="327"/>
      <c r="AS419" s="328">
        <f t="shared" si="36"/>
        <v>1</v>
      </c>
      <c r="AT419" s="274"/>
      <c r="AU419" s="327"/>
      <c r="AV419" s="328">
        <f t="shared" si="37"/>
        <v>1</v>
      </c>
      <c r="AW419" s="327"/>
      <c r="AX419" s="269">
        <f t="shared" si="38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5" customHeight="1" x14ac:dyDescent="0.35">
      <c r="A420" s="363" t="s">
        <v>8863</v>
      </c>
      <c r="B420" s="82" t="s">
        <v>10315</v>
      </c>
      <c r="C420" s="179" t="s">
        <v>9646</v>
      </c>
      <c r="D420" s="180" t="s">
        <v>9646</v>
      </c>
      <c r="E420" s="183" t="s">
        <v>9646</v>
      </c>
      <c r="F420" s="184" t="s">
        <v>9646</v>
      </c>
      <c r="G420" s="285" t="s">
        <v>10089</v>
      </c>
      <c r="H420" s="83">
        <v>44760.668055555558</v>
      </c>
      <c r="I420" s="84" t="s">
        <v>9646</v>
      </c>
      <c r="J420" s="85" t="s">
        <v>10312</v>
      </c>
      <c r="K420" s="254"/>
      <c r="L420" s="86">
        <v>1</v>
      </c>
      <c r="M420" s="87" t="s">
        <v>9646</v>
      </c>
      <c r="N420" s="88" t="s">
        <v>9646</v>
      </c>
      <c r="O420" s="262"/>
      <c r="P420" s="346" t="s">
        <v>9646</v>
      </c>
      <c r="Q420" s="263"/>
      <c r="R420" s="88" t="s">
        <v>9646</v>
      </c>
      <c r="S420" s="263"/>
      <c r="T420" s="88" t="s">
        <v>9646</v>
      </c>
      <c r="U420" s="263"/>
      <c r="V420" s="88" t="s">
        <v>9646</v>
      </c>
      <c r="W420" s="263"/>
      <c r="X420" s="86" t="s">
        <v>9646</v>
      </c>
      <c r="Y420" s="262"/>
      <c r="Z420" s="347" t="s">
        <v>9646</v>
      </c>
      <c r="AA420" s="317" t="s">
        <v>9646</v>
      </c>
      <c r="AB420" s="215" t="s">
        <v>9646</v>
      </c>
      <c r="AC420" s="89">
        <f>AQ421*$AQ$3+AS421*$AS$3+AV421*$AV$3+AX421*$AX$3</f>
        <v>1</v>
      </c>
      <c r="AD420" s="87" t="s">
        <v>9646</v>
      </c>
      <c r="AE420" s="264"/>
      <c r="AF420" s="90" t="s">
        <v>10319</v>
      </c>
      <c r="AG420" s="91"/>
      <c r="AH420" s="92">
        <v>45279</v>
      </c>
      <c r="AI420" s="91"/>
      <c r="AJ420" s="325" t="s">
        <v>10255</v>
      </c>
      <c r="AK420" s="326"/>
      <c r="AL420" s="326"/>
      <c r="AM420" s="326"/>
      <c r="AN420" s="326"/>
      <c r="AO420" s="326"/>
      <c r="AP420" s="327"/>
      <c r="AQ420" s="328">
        <f t="shared" si="35"/>
        <v>1</v>
      </c>
      <c r="AR420" s="327"/>
      <c r="AS420" s="328">
        <f t="shared" si="36"/>
        <v>1</v>
      </c>
      <c r="AT420" s="274"/>
      <c r="AU420" s="327"/>
      <c r="AV420" s="328">
        <f t="shared" si="37"/>
        <v>1</v>
      </c>
      <c r="AW420" s="327"/>
      <c r="AX420" s="269">
        <f t="shared" si="38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5" customHeight="1" x14ac:dyDescent="0.35">
      <c r="A421" s="366"/>
      <c r="B421" s="137" t="s">
        <v>10656</v>
      </c>
      <c r="C421" s="348"/>
      <c r="D421" s="349"/>
      <c r="E421" s="296"/>
      <c r="F421" s="350"/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35"/>
        <v>1</v>
      </c>
      <c r="AR421" s="327"/>
      <c r="AS421" s="328">
        <f t="shared" si="36"/>
        <v>1</v>
      </c>
      <c r="AT421" s="274"/>
      <c r="AU421" s="327"/>
      <c r="AV421" s="328">
        <f t="shared" si="37"/>
        <v>1</v>
      </c>
      <c r="AW421" s="327"/>
      <c r="AX421" s="269">
        <f t="shared" si="38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5" customHeight="1" x14ac:dyDescent="0.35">
      <c r="A422" s="366"/>
      <c r="B422" s="137" t="s">
        <v>10657</v>
      </c>
      <c r="C422" s="348"/>
      <c r="D422" s="349"/>
      <c r="E422" s="296"/>
      <c r="F422" s="350"/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35"/>
        <v>1</v>
      </c>
      <c r="AR422" s="327"/>
      <c r="AS422" s="328">
        <f t="shared" si="36"/>
        <v>1</v>
      </c>
      <c r="AT422" s="274"/>
      <c r="AU422" s="327"/>
      <c r="AV422" s="328">
        <f t="shared" si="37"/>
        <v>1</v>
      </c>
      <c r="AW422" s="327"/>
      <c r="AX422" s="269">
        <f t="shared" si="38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5" customHeight="1" x14ac:dyDescent="0.35">
      <c r="A423" s="364" t="s">
        <v>9241</v>
      </c>
      <c r="B423" s="93" t="s">
        <v>9242</v>
      </c>
      <c r="C423" s="177" t="s">
        <v>9646</v>
      </c>
      <c r="D423" s="178" t="s">
        <v>9646</v>
      </c>
      <c r="E423" s="265" t="s">
        <v>9646</v>
      </c>
      <c r="F423" s="266" t="s">
        <v>9646</v>
      </c>
      <c r="G423" s="284" t="s">
        <v>9646</v>
      </c>
      <c r="H423" s="72"/>
      <c r="I423" s="73"/>
      <c r="J423" s="71"/>
      <c r="K423" s="262"/>
      <c r="L423" s="295" t="s">
        <v>9646</v>
      </c>
      <c r="M423" s="75"/>
      <c r="N423" s="261"/>
      <c r="O423" s="262"/>
      <c r="P423" s="294" t="s">
        <v>9646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10677</v>
      </c>
      <c r="AA423" s="316" t="s">
        <v>9646</v>
      </c>
      <c r="AB423" s="214" t="s">
        <v>9646</v>
      </c>
      <c r="AC423" s="74"/>
      <c r="AD423" s="75"/>
      <c r="AE423" s="264"/>
      <c r="AF423" s="76"/>
      <c r="AG423" s="80"/>
      <c r="AH423" s="81"/>
      <c r="AI423" s="80"/>
      <c r="AJ423" s="325" t="s">
        <v>10255</v>
      </c>
      <c r="AK423" s="326"/>
      <c r="AL423" s="326"/>
      <c r="AM423" s="326"/>
      <c r="AN423" s="326"/>
      <c r="AO423" s="326"/>
      <c r="AP423" s="327"/>
      <c r="AQ423" s="328">
        <f t="shared" si="35"/>
        <v>1</v>
      </c>
      <c r="AR423" s="327"/>
      <c r="AS423" s="328">
        <f t="shared" si="36"/>
        <v>1</v>
      </c>
      <c r="AT423" s="329"/>
      <c r="AU423" s="327"/>
      <c r="AV423" s="328">
        <f t="shared" si="37"/>
        <v>1</v>
      </c>
      <c r="AW423" s="327"/>
      <c r="AX423" s="269">
        <f t="shared" si="38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5" customHeight="1" x14ac:dyDescent="0.35">
      <c r="A424" s="375" t="s">
        <v>9902</v>
      </c>
      <c r="B424" s="376" t="s">
        <v>9904</v>
      </c>
      <c r="C424" s="377" t="s">
        <v>9646</v>
      </c>
      <c r="D424" s="378" t="s">
        <v>9646</v>
      </c>
      <c r="E424" s="379" t="s">
        <v>9646</v>
      </c>
      <c r="F424" s="380" t="s">
        <v>9646</v>
      </c>
      <c r="G424" s="381" t="s">
        <v>9646</v>
      </c>
      <c r="H424" s="382"/>
      <c r="I424" s="383"/>
      <c r="J424" s="384"/>
      <c r="K424" s="385"/>
      <c r="L424" s="386" t="s">
        <v>9646</v>
      </c>
      <c r="M424" s="387"/>
      <c r="N424" s="388"/>
      <c r="O424" s="385"/>
      <c r="P424" s="389" t="s">
        <v>9646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10677</v>
      </c>
      <c r="AA424" s="393" t="s">
        <v>9646</v>
      </c>
      <c r="AB424" s="394" t="s">
        <v>9646</v>
      </c>
      <c r="AC424" s="395"/>
      <c r="AD424" s="387"/>
      <c r="AE424" s="396"/>
      <c r="AF424" s="397"/>
      <c r="AG424" s="398"/>
      <c r="AH424" s="399"/>
      <c r="AI424" s="398"/>
      <c r="AJ424" s="325" t="s">
        <v>10255</v>
      </c>
      <c r="AK424" s="326"/>
      <c r="AL424" s="326"/>
      <c r="AM424" s="326"/>
      <c r="AN424" s="326"/>
      <c r="AO424" s="326"/>
      <c r="AP424" s="327"/>
      <c r="AQ424" s="328">
        <f t="shared" si="35"/>
        <v>1</v>
      </c>
      <c r="AR424" s="327"/>
      <c r="AS424" s="328">
        <f t="shared" si="36"/>
        <v>1</v>
      </c>
      <c r="AT424" s="329"/>
      <c r="AU424" s="327"/>
      <c r="AV424" s="328">
        <f t="shared" si="37"/>
        <v>1</v>
      </c>
      <c r="AW424" s="327"/>
      <c r="AX424" s="269">
        <f t="shared" si="38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5" customHeight="1" x14ac:dyDescent="0.35">
      <c r="A425" s="363" t="s">
        <v>9902</v>
      </c>
      <c r="B425" s="82" t="s">
        <v>10084</v>
      </c>
      <c r="C425" s="179" t="s">
        <v>9646</v>
      </c>
      <c r="D425" s="180" t="s">
        <v>9646</v>
      </c>
      <c r="E425" s="183" t="s">
        <v>9646</v>
      </c>
      <c r="F425" s="184" t="s">
        <v>9646</v>
      </c>
      <c r="G425" s="285" t="s">
        <v>9646</v>
      </c>
      <c r="H425" s="83"/>
      <c r="J425" s="85"/>
      <c r="K425" s="254"/>
      <c r="L425" s="86" t="s">
        <v>9646</v>
      </c>
      <c r="M425" s="87"/>
      <c r="N425" s="88"/>
      <c r="O425" s="262"/>
      <c r="P425" s="346" t="s">
        <v>9646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10677</v>
      </c>
      <c r="AA425" s="317" t="s">
        <v>9646</v>
      </c>
      <c r="AB425" s="215" t="s">
        <v>9646</v>
      </c>
      <c r="AC425" s="89"/>
      <c r="AD425" s="87"/>
      <c r="AE425" s="264"/>
      <c r="AF425" s="90"/>
      <c r="AG425" s="91"/>
      <c r="AH425" s="92">
        <v>43982</v>
      </c>
      <c r="AI425" s="91" t="s">
        <v>10067</v>
      </c>
      <c r="AJ425" s="325" t="s">
        <v>10255</v>
      </c>
      <c r="AK425" s="326"/>
      <c r="AL425" s="326"/>
      <c r="AM425" s="326"/>
      <c r="AN425" s="326"/>
      <c r="AO425" s="326"/>
      <c r="AP425" s="327"/>
      <c r="AQ425" s="328">
        <f t="shared" si="35"/>
        <v>1</v>
      </c>
      <c r="AR425" s="327"/>
      <c r="AS425" s="328">
        <f t="shared" si="36"/>
        <v>1</v>
      </c>
      <c r="AT425" s="274"/>
      <c r="AU425" s="327"/>
      <c r="AV425" s="328">
        <f t="shared" si="37"/>
        <v>1</v>
      </c>
      <c r="AW425" s="327"/>
      <c r="AX425" s="269">
        <f t="shared" si="38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5" customHeight="1" x14ac:dyDescent="0.35">
      <c r="A426" s="363" t="s">
        <v>9902</v>
      </c>
      <c r="B426" s="82" t="s">
        <v>10085</v>
      </c>
      <c r="C426" s="179" t="s">
        <v>9646</v>
      </c>
      <c r="D426" s="180" t="s">
        <v>9646</v>
      </c>
      <c r="E426" s="183" t="s">
        <v>9646</v>
      </c>
      <c r="F426" s="184" t="s">
        <v>9646</v>
      </c>
      <c r="G426" s="285" t="s">
        <v>9646</v>
      </c>
      <c r="H426" s="83"/>
      <c r="J426" s="85"/>
      <c r="K426" s="254"/>
      <c r="L426" s="86" t="s">
        <v>9646</v>
      </c>
      <c r="M426" s="87"/>
      <c r="N426" s="88"/>
      <c r="O426" s="262"/>
      <c r="P426" s="346" t="s">
        <v>9646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10677</v>
      </c>
      <c r="AA426" s="317" t="s">
        <v>9646</v>
      </c>
      <c r="AB426" s="215" t="s">
        <v>9646</v>
      </c>
      <c r="AC426" s="89"/>
      <c r="AD426" s="87"/>
      <c r="AE426" s="264"/>
      <c r="AF426" s="90"/>
      <c r="AG426" s="91"/>
      <c r="AH426" s="92">
        <v>44833</v>
      </c>
      <c r="AI426" s="91" t="s">
        <v>10069</v>
      </c>
      <c r="AJ426" s="325" t="s">
        <v>10255</v>
      </c>
      <c r="AK426" s="326"/>
      <c r="AL426" s="326"/>
      <c r="AM426" s="326"/>
      <c r="AN426" s="326"/>
      <c r="AO426" s="326"/>
      <c r="AP426" s="327"/>
      <c r="AQ426" s="328">
        <f t="shared" si="35"/>
        <v>1</v>
      </c>
      <c r="AR426" s="327"/>
      <c r="AS426" s="328">
        <f t="shared" si="36"/>
        <v>1</v>
      </c>
      <c r="AT426" s="274"/>
      <c r="AU426" s="327"/>
      <c r="AV426" s="328">
        <f t="shared" si="37"/>
        <v>1</v>
      </c>
      <c r="AW426" s="327"/>
      <c r="AX426" s="269">
        <f t="shared" si="38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5" customHeight="1" x14ac:dyDescent="0.35">
      <c r="A427" s="363" t="s">
        <v>9902</v>
      </c>
      <c r="B427" s="82" t="s">
        <v>10080</v>
      </c>
      <c r="C427" s="179" t="s">
        <v>9646</v>
      </c>
      <c r="D427" s="180" t="s">
        <v>9646</v>
      </c>
      <c r="E427" s="183" t="s">
        <v>9646</v>
      </c>
      <c r="F427" s="184" t="s">
        <v>9646</v>
      </c>
      <c r="G427" s="285" t="s">
        <v>9646</v>
      </c>
      <c r="H427" s="83"/>
      <c r="J427" s="85"/>
      <c r="K427" s="254"/>
      <c r="L427" s="86" t="s">
        <v>9646</v>
      </c>
      <c r="M427" s="87"/>
      <c r="N427" s="88"/>
      <c r="O427" s="262"/>
      <c r="P427" s="346" t="s">
        <v>9646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10677</v>
      </c>
      <c r="AA427" s="317" t="s">
        <v>9646</v>
      </c>
      <c r="AB427" s="215" t="s">
        <v>9646</v>
      </c>
      <c r="AC427" s="89"/>
      <c r="AD427" s="87"/>
      <c r="AE427" s="264"/>
      <c r="AF427" s="90"/>
      <c r="AG427" s="91"/>
      <c r="AH427" s="92">
        <v>43982</v>
      </c>
      <c r="AI427" s="91" t="s">
        <v>10067</v>
      </c>
      <c r="AJ427" s="325" t="s">
        <v>10255</v>
      </c>
      <c r="AK427" s="326"/>
      <c r="AL427" s="326"/>
      <c r="AM427" s="326"/>
      <c r="AN427" s="326"/>
      <c r="AO427" s="326"/>
      <c r="AP427" s="327"/>
      <c r="AQ427" s="328">
        <f t="shared" si="35"/>
        <v>1</v>
      </c>
      <c r="AR427" s="327"/>
      <c r="AS427" s="328">
        <f t="shared" si="36"/>
        <v>1</v>
      </c>
      <c r="AT427" s="274"/>
      <c r="AU427" s="327"/>
      <c r="AV427" s="328">
        <f t="shared" si="37"/>
        <v>1</v>
      </c>
      <c r="AW427" s="327"/>
      <c r="AX427" s="269">
        <f t="shared" si="38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5" customHeight="1" x14ac:dyDescent="0.35">
      <c r="A428" s="363" t="s">
        <v>9902</v>
      </c>
      <c r="B428" s="82" t="s">
        <v>9791</v>
      </c>
      <c r="C428" s="179" t="s">
        <v>9646</v>
      </c>
      <c r="D428" s="180" t="s">
        <v>9646</v>
      </c>
      <c r="E428" s="183" t="s">
        <v>9646</v>
      </c>
      <c r="F428" s="184" t="s">
        <v>9646</v>
      </c>
      <c r="G428" s="285" t="s">
        <v>9646</v>
      </c>
      <c r="H428" s="83"/>
      <c r="J428" s="85"/>
      <c r="K428" s="254"/>
      <c r="L428" s="86" t="s">
        <v>9646</v>
      </c>
      <c r="M428" s="87"/>
      <c r="N428" s="88"/>
      <c r="O428" s="262"/>
      <c r="P428" s="346" t="s">
        <v>9646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10677</v>
      </c>
      <c r="AA428" s="317" t="s">
        <v>9646</v>
      </c>
      <c r="AB428" s="215" t="s">
        <v>9646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10255</v>
      </c>
      <c r="AK428" s="326"/>
      <c r="AL428" s="326"/>
      <c r="AM428" s="326"/>
      <c r="AN428" s="326"/>
      <c r="AO428" s="326"/>
      <c r="AP428" s="327"/>
      <c r="AQ428" s="328">
        <f t="shared" si="35"/>
        <v>1</v>
      </c>
      <c r="AR428" s="327"/>
      <c r="AS428" s="328">
        <f t="shared" si="36"/>
        <v>1</v>
      </c>
      <c r="AT428" s="274"/>
      <c r="AU428" s="327"/>
      <c r="AV428" s="328">
        <f t="shared" si="37"/>
        <v>1</v>
      </c>
      <c r="AW428" s="327"/>
      <c r="AX428" s="269">
        <f t="shared" si="38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5" customHeight="1" x14ac:dyDescent="0.35">
      <c r="A429" s="363" t="s">
        <v>9902</v>
      </c>
      <c r="B429" s="82" t="s">
        <v>10066</v>
      </c>
      <c r="C429" s="179" t="s">
        <v>9646</v>
      </c>
      <c r="D429" s="180" t="s">
        <v>9646</v>
      </c>
      <c r="E429" s="183" t="s">
        <v>9646</v>
      </c>
      <c r="F429" s="184" t="s">
        <v>9646</v>
      </c>
      <c r="G429" s="285" t="s">
        <v>9646</v>
      </c>
      <c r="H429" s="83"/>
      <c r="J429" s="85"/>
      <c r="K429" s="254"/>
      <c r="L429" s="86" t="s">
        <v>9646</v>
      </c>
      <c r="M429" s="87"/>
      <c r="N429" s="88"/>
      <c r="O429" s="262"/>
      <c r="P429" s="346" t="s">
        <v>9646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10677</v>
      </c>
      <c r="AA429" s="317" t="s">
        <v>9646</v>
      </c>
      <c r="AB429" s="215" t="s">
        <v>9646</v>
      </c>
      <c r="AC429" s="89"/>
      <c r="AD429" s="87"/>
      <c r="AE429" s="264"/>
      <c r="AF429" s="90"/>
      <c r="AG429" s="91"/>
      <c r="AH429" s="92">
        <v>43982</v>
      </c>
      <c r="AI429" s="91" t="s">
        <v>10067</v>
      </c>
      <c r="AJ429" s="325" t="s">
        <v>10255</v>
      </c>
      <c r="AK429" s="326"/>
      <c r="AL429" s="326"/>
      <c r="AM429" s="326"/>
      <c r="AN429" s="326"/>
      <c r="AO429" s="326"/>
      <c r="AP429" s="327"/>
      <c r="AQ429" s="328">
        <f t="shared" si="35"/>
        <v>1</v>
      </c>
      <c r="AR429" s="327"/>
      <c r="AS429" s="328">
        <f t="shared" si="36"/>
        <v>1</v>
      </c>
      <c r="AT429" s="274"/>
      <c r="AU429" s="327"/>
      <c r="AV429" s="328">
        <f t="shared" si="37"/>
        <v>1</v>
      </c>
      <c r="AW429" s="327"/>
      <c r="AX429" s="269">
        <f t="shared" si="38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5" customHeight="1" x14ac:dyDescent="0.35">
      <c r="A430" s="363" t="s">
        <v>9902</v>
      </c>
      <c r="B430" s="82" t="s">
        <v>10068</v>
      </c>
      <c r="C430" s="179" t="s">
        <v>9646</v>
      </c>
      <c r="D430" s="180" t="s">
        <v>9646</v>
      </c>
      <c r="E430" s="183" t="s">
        <v>9646</v>
      </c>
      <c r="F430" s="184" t="s">
        <v>9646</v>
      </c>
      <c r="G430" s="285" t="s">
        <v>9646</v>
      </c>
      <c r="H430" s="83"/>
      <c r="J430" s="85"/>
      <c r="K430" s="254"/>
      <c r="L430" s="86" t="s">
        <v>9646</v>
      </c>
      <c r="M430" s="87"/>
      <c r="N430" s="88"/>
      <c r="O430" s="262"/>
      <c r="P430" s="346" t="s">
        <v>9646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10677</v>
      </c>
      <c r="AA430" s="317" t="s">
        <v>9646</v>
      </c>
      <c r="AB430" s="215" t="s">
        <v>9646</v>
      </c>
      <c r="AC430" s="89"/>
      <c r="AD430" s="87"/>
      <c r="AE430" s="264"/>
      <c r="AF430" s="90"/>
      <c r="AG430" s="91"/>
      <c r="AH430" s="92">
        <v>44833</v>
      </c>
      <c r="AI430" s="91" t="s">
        <v>10069</v>
      </c>
      <c r="AJ430" s="325" t="s">
        <v>10255</v>
      </c>
      <c r="AK430" s="326"/>
      <c r="AL430" s="326"/>
      <c r="AM430" s="326"/>
      <c r="AN430" s="326"/>
      <c r="AO430" s="326"/>
      <c r="AP430" s="327"/>
      <c r="AQ430" s="328">
        <f t="shared" si="35"/>
        <v>1</v>
      </c>
      <c r="AR430" s="327"/>
      <c r="AS430" s="328">
        <f t="shared" si="36"/>
        <v>1</v>
      </c>
      <c r="AT430" s="274"/>
      <c r="AU430" s="327"/>
      <c r="AV430" s="328">
        <f t="shared" si="37"/>
        <v>1</v>
      </c>
      <c r="AW430" s="327"/>
      <c r="AX430" s="269">
        <f t="shared" si="38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5" customHeight="1" x14ac:dyDescent="0.35">
      <c r="A431" s="363" t="s">
        <v>9902</v>
      </c>
      <c r="B431" s="82" t="s">
        <v>9790</v>
      </c>
      <c r="C431" s="179" t="s">
        <v>9646</v>
      </c>
      <c r="D431" s="180" t="s">
        <v>9646</v>
      </c>
      <c r="E431" s="183" t="s">
        <v>9646</v>
      </c>
      <c r="F431" s="184" t="s">
        <v>9646</v>
      </c>
      <c r="G431" s="285" t="s">
        <v>9646</v>
      </c>
      <c r="H431" s="83"/>
      <c r="J431" s="85"/>
      <c r="K431" s="254"/>
      <c r="L431" s="86" t="s">
        <v>9646</v>
      </c>
      <c r="M431" s="87"/>
      <c r="N431" s="88"/>
      <c r="O431" s="262"/>
      <c r="P431" s="346" t="s">
        <v>9646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10677</v>
      </c>
      <c r="AA431" s="317" t="s">
        <v>9646</v>
      </c>
      <c r="AB431" s="215" t="s">
        <v>9646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10255</v>
      </c>
      <c r="AK431" s="326"/>
      <c r="AL431" s="326"/>
      <c r="AM431" s="326"/>
      <c r="AN431" s="326"/>
      <c r="AO431" s="326"/>
      <c r="AP431" s="327"/>
      <c r="AQ431" s="328">
        <f t="shared" si="35"/>
        <v>1</v>
      </c>
      <c r="AR431" s="327"/>
      <c r="AS431" s="328">
        <f t="shared" si="36"/>
        <v>1</v>
      </c>
      <c r="AT431" s="274"/>
      <c r="AU431" s="327"/>
      <c r="AV431" s="328">
        <f t="shared" si="37"/>
        <v>1</v>
      </c>
      <c r="AW431" s="327"/>
      <c r="AX431" s="269">
        <f t="shared" si="38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5" customHeight="1" x14ac:dyDescent="0.35">
      <c r="A432" s="363" t="s">
        <v>9902</v>
      </c>
      <c r="B432" s="82" t="s">
        <v>9789</v>
      </c>
      <c r="C432" s="179" t="s">
        <v>9646</v>
      </c>
      <c r="D432" s="180" t="s">
        <v>9646</v>
      </c>
      <c r="E432" s="183" t="s">
        <v>9646</v>
      </c>
      <c r="F432" s="184" t="s">
        <v>9646</v>
      </c>
      <c r="G432" s="285" t="s">
        <v>9646</v>
      </c>
      <c r="H432" s="83"/>
      <c r="J432" s="85"/>
      <c r="K432" s="254"/>
      <c r="L432" s="86" t="s">
        <v>9646</v>
      </c>
      <c r="M432" s="87"/>
      <c r="N432" s="88"/>
      <c r="O432" s="262"/>
      <c r="P432" s="346" t="s">
        <v>9646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10677</v>
      </c>
      <c r="AA432" s="317" t="s">
        <v>9646</v>
      </c>
      <c r="AB432" s="215" t="s">
        <v>9646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10255</v>
      </c>
      <c r="AK432" s="326"/>
      <c r="AL432" s="326"/>
      <c r="AM432" s="326"/>
      <c r="AN432" s="326"/>
      <c r="AO432" s="326"/>
      <c r="AP432" s="327"/>
      <c r="AQ432" s="328">
        <f t="shared" si="35"/>
        <v>1</v>
      </c>
      <c r="AR432" s="327"/>
      <c r="AS432" s="328">
        <f t="shared" si="36"/>
        <v>1</v>
      </c>
      <c r="AT432" s="274"/>
      <c r="AU432" s="327"/>
      <c r="AV432" s="328">
        <f t="shared" si="37"/>
        <v>1</v>
      </c>
      <c r="AW432" s="327"/>
      <c r="AX432" s="269">
        <f t="shared" si="38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5" customHeight="1" x14ac:dyDescent="0.35">
      <c r="A433" s="363" t="s">
        <v>9902</v>
      </c>
      <c r="B433" s="82" t="s">
        <v>9788</v>
      </c>
      <c r="C433" s="179" t="s">
        <v>9646</v>
      </c>
      <c r="D433" s="180" t="s">
        <v>9646</v>
      </c>
      <c r="E433" s="183" t="s">
        <v>9646</v>
      </c>
      <c r="F433" s="184" t="s">
        <v>9646</v>
      </c>
      <c r="G433" s="285" t="s">
        <v>9646</v>
      </c>
      <c r="H433" s="83"/>
      <c r="J433" s="85"/>
      <c r="K433" s="254"/>
      <c r="L433" s="86" t="s">
        <v>9646</v>
      </c>
      <c r="M433" s="87"/>
      <c r="N433" s="88"/>
      <c r="O433" s="262"/>
      <c r="P433" s="346" t="s">
        <v>9646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10677</v>
      </c>
      <c r="AA433" s="317" t="s">
        <v>9646</v>
      </c>
      <c r="AB433" s="215" t="s">
        <v>9646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10255</v>
      </c>
      <c r="AK433" s="326"/>
      <c r="AL433" s="326"/>
      <c r="AM433" s="326"/>
      <c r="AN433" s="326"/>
      <c r="AO433" s="326"/>
      <c r="AP433" s="327"/>
      <c r="AQ433" s="328">
        <f t="shared" si="35"/>
        <v>1</v>
      </c>
      <c r="AR433" s="327"/>
      <c r="AS433" s="328">
        <f t="shared" si="36"/>
        <v>1</v>
      </c>
      <c r="AT433" s="274"/>
      <c r="AU433" s="327"/>
      <c r="AV433" s="328">
        <f t="shared" si="37"/>
        <v>1</v>
      </c>
      <c r="AW433" s="327"/>
      <c r="AX433" s="269">
        <f t="shared" si="38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5" customHeight="1" x14ac:dyDescent="0.35">
      <c r="A434" s="363" t="s">
        <v>9902</v>
      </c>
      <c r="B434" s="82" t="s">
        <v>9787</v>
      </c>
      <c r="C434" s="179" t="s">
        <v>9646</v>
      </c>
      <c r="D434" s="180" t="s">
        <v>9646</v>
      </c>
      <c r="E434" s="183" t="s">
        <v>9646</v>
      </c>
      <c r="F434" s="184" t="s">
        <v>9646</v>
      </c>
      <c r="G434" s="285" t="s">
        <v>9646</v>
      </c>
      <c r="H434" s="83"/>
      <c r="J434" s="85"/>
      <c r="K434" s="254"/>
      <c r="L434" s="86" t="s">
        <v>9646</v>
      </c>
      <c r="M434" s="87"/>
      <c r="N434" s="88"/>
      <c r="O434" s="262"/>
      <c r="P434" s="346" t="s">
        <v>9646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10677</v>
      </c>
      <c r="AA434" s="317" t="s">
        <v>9646</v>
      </c>
      <c r="AB434" s="215" t="s">
        <v>9646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10255</v>
      </c>
      <c r="AK434" s="326"/>
      <c r="AL434" s="326"/>
      <c r="AM434" s="326"/>
      <c r="AN434" s="326"/>
      <c r="AO434" s="326"/>
      <c r="AP434" s="327"/>
      <c r="AQ434" s="328">
        <f t="shared" si="35"/>
        <v>1</v>
      </c>
      <c r="AR434" s="327"/>
      <c r="AS434" s="328">
        <f t="shared" si="36"/>
        <v>1</v>
      </c>
      <c r="AT434" s="274"/>
      <c r="AU434" s="327"/>
      <c r="AV434" s="328">
        <f t="shared" si="37"/>
        <v>1</v>
      </c>
      <c r="AW434" s="327"/>
      <c r="AX434" s="269">
        <f t="shared" si="38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5" customHeight="1" x14ac:dyDescent="0.35">
      <c r="A435" s="363" t="s">
        <v>9902</v>
      </c>
      <c r="B435" s="82" t="s">
        <v>9786</v>
      </c>
      <c r="C435" s="179" t="s">
        <v>9646</v>
      </c>
      <c r="D435" s="180" t="s">
        <v>9646</v>
      </c>
      <c r="E435" s="183" t="s">
        <v>9646</v>
      </c>
      <c r="F435" s="184" t="s">
        <v>9646</v>
      </c>
      <c r="G435" s="285" t="s">
        <v>9646</v>
      </c>
      <c r="H435" s="83"/>
      <c r="J435" s="85"/>
      <c r="K435" s="254"/>
      <c r="L435" s="86" t="s">
        <v>9646</v>
      </c>
      <c r="M435" s="87"/>
      <c r="N435" s="88"/>
      <c r="O435" s="262"/>
      <c r="P435" s="346" t="s">
        <v>9646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10677</v>
      </c>
      <c r="AA435" s="317" t="s">
        <v>9646</v>
      </c>
      <c r="AB435" s="215" t="s">
        <v>9646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10255</v>
      </c>
      <c r="AK435" s="326"/>
      <c r="AL435" s="326"/>
      <c r="AM435" s="326"/>
      <c r="AN435" s="326"/>
      <c r="AO435" s="326"/>
      <c r="AP435" s="327"/>
      <c r="AQ435" s="328">
        <f t="shared" si="35"/>
        <v>1</v>
      </c>
      <c r="AR435" s="327"/>
      <c r="AS435" s="328">
        <f t="shared" si="36"/>
        <v>1</v>
      </c>
      <c r="AT435" s="274"/>
      <c r="AU435" s="327"/>
      <c r="AV435" s="328">
        <f t="shared" si="37"/>
        <v>1</v>
      </c>
      <c r="AW435" s="327"/>
      <c r="AX435" s="269">
        <f t="shared" si="38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5" customHeight="1" x14ac:dyDescent="0.35">
      <c r="A436" s="363" t="s">
        <v>9902</v>
      </c>
      <c r="B436" s="82" t="s">
        <v>10086</v>
      </c>
      <c r="C436" s="179" t="s">
        <v>9646</v>
      </c>
      <c r="D436" s="180" t="s">
        <v>9646</v>
      </c>
      <c r="E436" s="183" t="s">
        <v>9646</v>
      </c>
      <c r="F436" s="184" t="s">
        <v>9646</v>
      </c>
      <c r="G436" s="285" t="s">
        <v>9646</v>
      </c>
      <c r="H436" s="83"/>
      <c r="J436" s="85"/>
      <c r="K436" s="254"/>
      <c r="L436" s="86" t="s">
        <v>9646</v>
      </c>
      <c r="M436" s="87"/>
      <c r="N436" s="88"/>
      <c r="O436" s="262"/>
      <c r="P436" s="346" t="s">
        <v>9646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10677</v>
      </c>
      <c r="AA436" s="317" t="s">
        <v>9646</v>
      </c>
      <c r="AB436" s="215" t="s">
        <v>9646</v>
      </c>
      <c r="AC436" s="89"/>
      <c r="AD436" s="87"/>
      <c r="AE436" s="264"/>
      <c r="AF436" s="90"/>
      <c r="AG436" s="91"/>
      <c r="AH436" s="92">
        <v>43983</v>
      </c>
      <c r="AI436" s="91" t="s">
        <v>10067</v>
      </c>
      <c r="AJ436" s="325" t="s">
        <v>10255</v>
      </c>
      <c r="AK436" s="326"/>
      <c r="AL436" s="326"/>
      <c r="AM436" s="326"/>
      <c r="AN436" s="326"/>
      <c r="AO436" s="326"/>
      <c r="AP436" s="327"/>
      <c r="AQ436" s="328">
        <f t="shared" si="35"/>
        <v>1</v>
      </c>
      <c r="AR436" s="327"/>
      <c r="AS436" s="328">
        <f t="shared" si="36"/>
        <v>1</v>
      </c>
      <c r="AT436" s="274"/>
      <c r="AU436" s="327"/>
      <c r="AV436" s="328">
        <f t="shared" si="37"/>
        <v>1</v>
      </c>
      <c r="AW436" s="327"/>
      <c r="AX436" s="269">
        <f t="shared" si="38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5" customHeight="1" x14ac:dyDescent="0.35">
      <c r="A437" s="363" t="s">
        <v>9902</v>
      </c>
      <c r="B437" s="82" t="s">
        <v>10086</v>
      </c>
      <c r="C437" s="179" t="s">
        <v>9646</v>
      </c>
      <c r="D437" s="180" t="s">
        <v>9646</v>
      </c>
      <c r="E437" s="183" t="s">
        <v>9646</v>
      </c>
      <c r="F437" s="184" t="s">
        <v>9646</v>
      </c>
      <c r="G437" s="285" t="s">
        <v>9646</v>
      </c>
      <c r="H437" s="83"/>
      <c r="J437" s="85"/>
      <c r="K437" s="254"/>
      <c r="L437" s="86" t="s">
        <v>9646</v>
      </c>
      <c r="M437" s="87"/>
      <c r="N437" s="88"/>
      <c r="O437" s="262"/>
      <c r="P437" s="346" t="s">
        <v>9646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10677</v>
      </c>
      <c r="AA437" s="317" t="s">
        <v>9646</v>
      </c>
      <c r="AB437" s="215" t="s">
        <v>9646</v>
      </c>
      <c r="AC437" s="89"/>
      <c r="AD437" s="87"/>
      <c r="AE437" s="264"/>
      <c r="AF437" s="90"/>
      <c r="AG437" s="91"/>
      <c r="AH437" s="92">
        <v>43983</v>
      </c>
      <c r="AI437" s="91" t="s">
        <v>10067</v>
      </c>
      <c r="AJ437" s="325" t="s">
        <v>10255</v>
      </c>
      <c r="AK437" s="326"/>
      <c r="AL437" s="326"/>
      <c r="AM437" s="326"/>
      <c r="AN437" s="326"/>
      <c r="AO437" s="326"/>
      <c r="AP437" s="327"/>
      <c r="AQ437" s="328">
        <f t="shared" si="35"/>
        <v>1</v>
      </c>
      <c r="AR437" s="327"/>
      <c r="AS437" s="328">
        <f t="shared" si="36"/>
        <v>1</v>
      </c>
      <c r="AT437" s="274"/>
      <c r="AU437" s="327"/>
      <c r="AV437" s="328">
        <f t="shared" si="37"/>
        <v>1</v>
      </c>
      <c r="AW437" s="327"/>
      <c r="AX437" s="269">
        <f t="shared" si="38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5" customHeight="1" x14ac:dyDescent="0.35">
      <c r="A438" s="363" t="s">
        <v>9902</v>
      </c>
      <c r="B438" s="82" t="s">
        <v>10103</v>
      </c>
      <c r="C438" s="179" t="s">
        <v>9646</v>
      </c>
      <c r="D438" s="180" t="s">
        <v>9646</v>
      </c>
      <c r="E438" s="183" t="s">
        <v>9646</v>
      </c>
      <c r="F438" s="184" t="s">
        <v>9646</v>
      </c>
      <c r="G438" s="285" t="s">
        <v>9646</v>
      </c>
      <c r="H438" s="83"/>
      <c r="J438" s="85"/>
      <c r="K438" s="254"/>
      <c r="L438" s="86" t="s">
        <v>9646</v>
      </c>
      <c r="M438" s="87"/>
      <c r="N438" s="88"/>
      <c r="O438" s="262"/>
      <c r="P438" s="346" t="s">
        <v>9646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10677</v>
      </c>
      <c r="AA438" s="317" t="s">
        <v>9646</v>
      </c>
      <c r="AB438" s="215" t="s">
        <v>9646</v>
      </c>
      <c r="AC438" s="89"/>
      <c r="AD438" s="87"/>
      <c r="AE438" s="264"/>
      <c r="AF438" s="90"/>
      <c r="AG438" s="91"/>
      <c r="AH438" s="92">
        <v>44469</v>
      </c>
      <c r="AI438" s="91" t="s">
        <v>10104</v>
      </c>
      <c r="AJ438" s="325" t="s">
        <v>10255</v>
      </c>
      <c r="AK438" s="326"/>
      <c r="AL438" s="326"/>
      <c r="AM438" s="326"/>
      <c r="AN438" s="326"/>
      <c r="AO438" s="326"/>
      <c r="AP438" s="327"/>
      <c r="AQ438" s="328">
        <f t="shared" si="35"/>
        <v>1</v>
      </c>
      <c r="AR438" s="327"/>
      <c r="AS438" s="328">
        <f t="shared" si="36"/>
        <v>1</v>
      </c>
      <c r="AT438" s="274"/>
      <c r="AU438" s="327"/>
      <c r="AV438" s="328">
        <f t="shared" si="37"/>
        <v>1</v>
      </c>
      <c r="AW438" s="327"/>
      <c r="AX438" s="269">
        <f t="shared" si="38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5" customHeight="1" x14ac:dyDescent="0.35">
      <c r="A439" s="363" t="s">
        <v>9902</v>
      </c>
      <c r="B439" s="82" t="s">
        <v>10103</v>
      </c>
      <c r="C439" s="179" t="s">
        <v>9646</v>
      </c>
      <c r="D439" s="180" t="s">
        <v>9646</v>
      </c>
      <c r="E439" s="183" t="s">
        <v>9646</v>
      </c>
      <c r="F439" s="184" t="s">
        <v>9646</v>
      </c>
      <c r="G439" s="285" t="s">
        <v>9646</v>
      </c>
      <c r="H439" s="83"/>
      <c r="J439" s="85"/>
      <c r="K439" s="254"/>
      <c r="L439" s="86" t="s">
        <v>9646</v>
      </c>
      <c r="M439" s="87"/>
      <c r="N439" s="88"/>
      <c r="O439" s="262"/>
      <c r="P439" s="346" t="s">
        <v>9646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10677</v>
      </c>
      <c r="AA439" s="317" t="s">
        <v>9646</v>
      </c>
      <c r="AB439" s="215" t="s">
        <v>9646</v>
      </c>
      <c r="AC439" s="89"/>
      <c r="AD439" s="87"/>
      <c r="AE439" s="264"/>
      <c r="AF439" s="90"/>
      <c r="AG439" s="91"/>
      <c r="AH439" s="92">
        <v>44811</v>
      </c>
      <c r="AI439" s="91" t="s">
        <v>10045</v>
      </c>
      <c r="AJ439" s="325" t="s">
        <v>10255</v>
      </c>
      <c r="AK439" s="326"/>
      <c r="AL439" s="326"/>
      <c r="AM439" s="326"/>
      <c r="AN439" s="326"/>
      <c r="AO439" s="326"/>
      <c r="AP439" s="327"/>
      <c r="AQ439" s="328">
        <f t="shared" si="35"/>
        <v>1</v>
      </c>
      <c r="AR439" s="327"/>
      <c r="AS439" s="328">
        <f t="shared" si="36"/>
        <v>1</v>
      </c>
      <c r="AT439" s="274"/>
      <c r="AU439" s="327"/>
      <c r="AV439" s="328">
        <f t="shared" si="37"/>
        <v>1</v>
      </c>
      <c r="AW439" s="327"/>
      <c r="AX439" s="269">
        <f t="shared" si="38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5" customHeight="1" x14ac:dyDescent="0.35">
      <c r="A440" s="363" t="s">
        <v>9902</v>
      </c>
      <c r="B440" s="82" t="s">
        <v>10118</v>
      </c>
      <c r="C440" s="179" t="s">
        <v>9646</v>
      </c>
      <c r="D440" s="180" t="s">
        <v>9646</v>
      </c>
      <c r="E440" s="183" t="s">
        <v>9646</v>
      </c>
      <c r="F440" s="184" t="s">
        <v>9646</v>
      </c>
      <c r="G440" s="285" t="s">
        <v>9646</v>
      </c>
      <c r="H440" s="83"/>
      <c r="J440" s="85"/>
      <c r="K440" s="254"/>
      <c r="L440" s="86" t="s">
        <v>9646</v>
      </c>
      <c r="M440" s="87"/>
      <c r="N440" s="88"/>
      <c r="O440" s="262"/>
      <c r="P440" s="346" t="s">
        <v>9646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10677</v>
      </c>
      <c r="AA440" s="317" t="s">
        <v>9646</v>
      </c>
      <c r="AB440" s="215" t="s">
        <v>9646</v>
      </c>
      <c r="AC440" s="89"/>
      <c r="AD440" s="87"/>
      <c r="AE440" s="264"/>
      <c r="AF440" s="90"/>
      <c r="AG440" s="91"/>
      <c r="AH440" s="92">
        <v>44748</v>
      </c>
      <c r="AI440" s="91" t="s">
        <v>10045</v>
      </c>
      <c r="AJ440" s="325" t="s">
        <v>10255</v>
      </c>
      <c r="AK440" s="326"/>
      <c r="AL440" s="326"/>
      <c r="AM440" s="326"/>
      <c r="AN440" s="326"/>
      <c r="AO440" s="326"/>
      <c r="AP440" s="327"/>
      <c r="AQ440" s="328">
        <f t="shared" si="35"/>
        <v>1</v>
      </c>
      <c r="AR440" s="327"/>
      <c r="AS440" s="328">
        <f t="shared" si="36"/>
        <v>1</v>
      </c>
      <c r="AT440" s="274"/>
      <c r="AU440" s="327"/>
      <c r="AV440" s="328">
        <f t="shared" si="37"/>
        <v>1</v>
      </c>
      <c r="AW440" s="327"/>
      <c r="AX440" s="269">
        <f t="shared" si="38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5" customHeight="1" x14ac:dyDescent="0.35">
      <c r="A441" s="363" t="s">
        <v>9902</v>
      </c>
      <c r="B441" s="82" t="s">
        <v>10118</v>
      </c>
      <c r="C441" s="179" t="s">
        <v>9646</v>
      </c>
      <c r="D441" s="180" t="s">
        <v>9646</v>
      </c>
      <c r="E441" s="183" t="s">
        <v>9646</v>
      </c>
      <c r="F441" s="184" t="s">
        <v>9646</v>
      </c>
      <c r="G441" s="285" t="s">
        <v>9646</v>
      </c>
      <c r="H441" s="83"/>
      <c r="J441" s="85"/>
      <c r="K441" s="254"/>
      <c r="L441" s="86" t="s">
        <v>9646</v>
      </c>
      <c r="M441" s="87"/>
      <c r="N441" s="88"/>
      <c r="O441" s="262"/>
      <c r="P441" s="346" t="s">
        <v>9646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10677</v>
      </c>
      <c r="AA441" s="317" t="s">
        <v>9646</v>
      </c>
      <c r="AB441" s="215" t="s">
        <v>9646</v>
      </c>
      <c r="AC441" s="89"/>
      <c r="AD441" s="87"/>
      <c r="AE441" s="264"/>
      <c r="AF441" s="90"/>
      <c r="AG441" s="91"/>
      <c r="AH441" s="92">
        <v>45302</v>
      </c>
      <c r="AI441" s="91" t="s">
        <v>10040</v>
      </c>
      <c r="AJ441" s="325" t="s">
        <v>10255</v>
      </c>
      <c r="AK441" s="326"/>
      <c r="AL441" s="326"/>
      <c r="AM441" s="326"/>
      <c r="AN441" s="326"/>
      <c r="AO441" s="326"/>
      <c r="AP441" s="327"/>
      <c r="AQ441" s="328">
        <f t="shared" si="35"/>
        <v>1</v>
      </c>
      <c r="AR441" s="327"/>
      <c r="AS441" s="328">
        <f t="shared" si="36"/>
        <v>1</v>
      </c>
      <c r="AT441" s="274"/>
      <c r="AU441" s="327"/>
      <c r="AV441" s="328">
        <f t="shared" si="37"/>
        <v>1</v>
      </c>
      <c r="AW441" s="327"/>
      <c r="AX441" s="269">
        <f t="shared" si="38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5" customHeight="1" x14ac:dyDescent="0.35">
      <c r="A442" s="363" t="s">
        <v>9902</v>
      </c>
      <c r="B442" s="82" t="s">
        <v>10120</v>
      </c>
      <c r="C442" s="179" t="s">
        <v>9646</v>
      </c>
      <c r="D442" s="180" t="s">
        <v>9646</v>
      </c>
      <c r="E442" s="183" t="s">
        <v>9646</v>
      </c>
      <c r="F442" s="184" t="s">
        <v>9646</v>
      </c>
      <c r="G442" s="285" t="s">
        <v>9646</v>
      </c>
      <c r="H442" s="83"/>
      <c r="J442" s="85"/>
      <c r="K442" s="254"/>
      <c r="L442" s="86" t="s">
        <v>9646</v>
      </c>
      <c r="M442" s="87"/>
      <c r="N442" s="88"/>
      <c r="O442" s="262"/>
      <c r="P442" s="346" t="s">
        <v>9646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10677</v>
      </c>
      <c r="AA442" s="317" t="s">
        <v>9646</v>
      </c>
      <c r="AB442" s="215" t="s">
        <v>9646</v>
      </c>
      <c r="AC442" s="89"/>
      <c r="AD442" s="87"/>
      <c r="AE442" s="264"/>
      <c r="AF442" s="90"/>
      <c r="AG442" s="91"/>
      <c r="AH442" s="92">
        <v>44748</v>
      </c>
      <c r="AI442" s="91" t="s">
        <v>10045</v>
      </c>
      <c r="AJ442" s="325" t="s">
        <v>10255</v>
      </c>
      <c r="AK442" s="326"/>
      <c r="AL442" s="326"/>
      <c r="AM442" s="326"/>
      <c r="AN442" s="326"/>
      <c r="AO442" s="326"/>
      <c r="AP442" s="327"/>
      <c r="AQ442" s="328">
        <f t="shared" si="35"/>
        <v>1</v>
      </c>
      <c r="AR442" s="327"/>
      <c r="AS442" s="328">
        <f t="shared" si="36"/>
        <v>1</v>
      </c>
      <c r="AT442" s="274"/>
      <c r="AU442" s="327"/>
      <c r="AV442" s="328">
        <f t="shared" si="37"/>
        <v>1</v>
      </c>
      <c r="AW442" s="327"/>
      <c r="AX442" s="269">
        <f t="shared" si="38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5" customHeight="1" x14ac:dyDescent="0.35">
      <c r="A443" s="363" t="s">
        <v>9902</v>
      </c>
      <c r="B443" s="82" t="s">
        <v>10120</v>
      </c>
      <c r="C443" s="179" t="s">
        <v>9646</v>
      </c>
      <c r="D443" s="180" t="s">
        <v>9646</v>
      </c>
      <c r="E443" s="183" t="s">
        <v>9646</v>
      </c>
      <c r="F443" s="184" t="s">
        <v>9646</v>
      </c>
      <c r="G443" s="285" t="s">
        <v>9646</v>
      </c>
      <c r="H443" s="83"/>
      <c r="J443" s="85"/>
      <c r="K443" s="254"/>
      <c r="L443" s="86" t="s">
        <v>9646</v>
      </c>
      <c r="M443" s="87"/>
      <c r="N443" s="88"/>
      <c r="O443" s="262"/>
      <c r="P443" s="346" t="s">
        <v>9646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10677</v>
      </c>
      <c r="AA443" s="317" t="s">
        <v>9646</v>
      </c>
      <c r="AB443" s="215" t="s">
        <v>9646</v>
      </c>
      <c r="AC443" s="89"/>
      <c r="AD443" s="87"/>
      <c r="AE443" s="264"/>
      <c r="AF443" s="90"/>
      <c r="AG443" s="91"/>
      <c r="AH443" s="92">
        <v>45302</v>
      </c>
      <c r="AI443" s="91" t="s">
        <v>10040</v>
      </c>
      <c r="AJ443" s="325" t="s">
        <v>10255</v>
      </c>
      <c r="AK443" s="326"/>
      <c r="AL443" s="326"/>
      <c r="AM443" s="326"/>
      <c r="AN443" s="326"/>
      <c r="AO443" s="326"/>
      <c r="AP443" s="327"/>
      <c r="AQ443" s="328">
        <f t="shared" si="35"/>
        <v>1</v>
      </c>
      <c r="AR443" s="327"/>
      <c r="AS443" s="328">
        <f t="shared" si="36"/>
        <v>1</v>
      </c>
      <c r="AT443" s="274"/>
      <c r="AU443" s="327"/>
      <c r="AV443" s="328">
        <f t="shared" si="37"/>
        <v>1</v>
      </c>
      <c r="AW443" s="327"/>
      <c r="AX443" s="269">
        <f t="shared" si="38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5" customHeight="1" x14ac:dyDescent="0.35">
      <c r="A444" s="363" t="s">
        <v>9902</v>
      </c>
      <c r="B444" s="82" t="s">
        <v>10119</v>
      </c>
      <c r="C444" s="179" t="s">
        <v>9646</v>
      </c>
      <c r="D444" s="180" t="s">
        <v>9646</v>
      </c>
      <c r="E444" s="183" t="s">
        <v>9646</v>
      </c>
      <c r="F444" s="184" t="s">
        <v>9646</v>
      </c>
      <c r="G444" s="285" t="s">
        <v>9646</v>
      </c>
      <c r="H444" s="83"/>
      <c r="J444" s="85"/>
      <c r="K444" s="254"/>
      <c r="L444" s="86" t="s">
        <v>9646</v>
      </c>
      <c r="M444" s="87"/>
      <c r="N444" s="88"/>
      <c r="O444" s="262"/>
      <c r="P444" s="346" t="s">
        <v>9646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10677</v>
      </c>
      <c r="AA444" s="317" t="s">
        <v>9646</v>
      </c>
      <c r="AB444" s="215" t="s">
        <v>9646</v>
      </c>
      <c r="AC444" s="89"/>
      <c r="AD444" s="87"/>
      <c r="AE444" s="264"/>
      <c r="AF444" s="90"/>
      <c r="AG444" s="91"/>
      <c r="AH444" s="92">
        <v>44748</v>
      </c>
      <c r="AI444" s="91" t="s">
        <v>10045</v>
      </c>
      <c r="AJ444" s="325" t="s">
        <v>10255</v>
      </c>
      <c r="AK444" s="326"/>
      <c r="AL444" s="326"/>
      <c r="AM444" s="326"/>
      <c r="AN444" s="326"/>
      <c r="AO444" s="326"/>
      <c r="AP444" s="327"/>
      <c r="AQ444" s="328">
        <f t="shared" si="35"/>
        <v>1</v>
      </c>
      <c r="AR444" s="327"/>
      <c r="AS444" s="328">
        <f t="shared" si="36"/>
        <v>1</v>
      </c>
      <c r="AT444" s="274"/>
      <c r="AU444" s="327"/>
      <c r="AV444" s="328">
        <f t="shared" si="37"/>
        <v>1</v>
      </c>
      <c r="AW444" s="327"/>
      <c r="AX444" s="269">
        <f t="shared" si="38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5" customHeight="1" x14ac:dyDescent="0.35">
      <c r="A445" s="363" t="s">
        <v>9902</v>
      </c>
      <c r="B445" s="82" t="s">
        <v>10119</v>
      </c>
      <c r="C445" s="179" t="s">
        <v>9646</v>
      </c>
      <c r="D445" s="180" t="s">
        <v>9646</v>
      </c>
      <c r="E445" s="183" t="s">
        <v>9646</v>
      </c>
      <c r="F445" s="184" t="s">
        <v>9646</v>
      </c>
      <c r="G445" s="285" t="s">
        <v>9646</v>
      </c>
      <c r="H445" s="83"/>
      <c r="J445" s="85"/>
      <c r="K445" s="254"/>
      <c r="L445" s="86" t="s">
        <v>9646</v>
      </c>
      <c r="M445" s="87"/>
      <c r="N445" s="88"/>
      <c r="O445" s="262"/>
      <c r="P445" s="346" t="s">
        <v>9646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10677</v>
      </c>
      <c r="AA445" s="317" t="s">
        <v>9646</v>
      </c>
      <c r="AB445" s="215" t="s">
        <v>9646</v>
      </c>
      <c r="AC445" s="89"/>
      <c r="AD445" s="87"/>
      <c r="AE445" s="264"/>
      <c r="AF445" s="90"/>
      <c r="AG445" s="91"/>
      <c r="AH445" s="92">
        <v>45302</v>
      </c>
      <c r="AI445" s="91" t="s">
        <v>10040</v>
      </c>
      <c r="AJ445" s="325" t="s">
        <v>10255</v>
      </c>
      <c r="AK445" s="326"/>
      <c r="AL445" s="326"/>
      <c r="AM445" s="326"/>
      <c r="AN445" s="326"/>
      <c r="AO445" s="326"/>
      <c r="AP445" s="327"/>
      <c r="AQ445" s="328">
        <f t="shared" si="35"/>
        <v>1</v>
      </c>
      <c r="AR445" s="327"/>
      <c r="AS445" s="328">
        <f t="shared" si="36"/>
        <v>1</v>
      </c>
      <c r="AT445" s="274"/>
      <c r="AU445" s="327"/>
      <c r="AV445" s="328">
        <f t="shared" si="37"/>
        <v>1</v>
      </c>
      <c r="AW445" s="327"/>
      <c r="AX445" s="269">
        <f t="shared" si="38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5" customHeight="1" x14ac:dyDescent="0.35">
      <c r="A446" s="363" t="s">
        <v>9902</v>
      </c>
      <c r="B446" s="82" t="s">
        <v>10126</v>
      </c>
      <c r="C446" s="179" t="s">
        <v>9646</v>
      </c>
      <c r="D446" s="180" t="s">
        <v>9646</v>
      </c>
      <c r="E446" s="183" t="s">
        <v>9646</v>
      </c>
      <c r="F446" s="184" t="s">
        <v>9646</v>
      </c>
      <c r="G446" s="285" t="s">
        <v>9646</v>
      </c>
      <c r="H446" s="83"/>
      <c r="J446" s="85"/>
      <c r="K446" s="254"/>
      <c r="L446" s="86" t="s">
        <v>9646</v>
      </c>
      <c r="M446" s="87"/>
      <c r="N446" s="88"/>
      <c r="O446" s="262"/>
      <c r="P446" s="346" t="s">
        <v>9646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10677</v>
      </c>
      <c r="AA446" s="317" t="s">
        <v>9646</v>
      </c>
      <c r="AB446" s="215" t="s">
        <v>9646</v>
      </c>
      <c r="AC446" s="89"/>
      <c r="AD446" s="87"/>
      <c r="AE446" s="264"/>
      <c r="AF446" s="90"/>
      <c r="AG446" s="91"/>
      <c r="AH446" s="92">
        <v>44959</v>
      </c>
      <c r="AI446" s="91" t="s">
        <v>10125</v>
      </c>
      <c r="AJ446" s="325" t="s">
        <v>10255</v>
      </c>
      <c r="AK446" s="326"/>
      <c r="AL446" s="326"/>
      <c r="AM446" s="326"/>
      <c r="AN446" s="326"/>
      <c r="AO446" s="326"/>
      <c r="AP446" s="327"/>
      <c r="AQ446" s="328">
        <f t="shared" si="35"/>
        <v>1</v>
      </c>
      <c r="AR446" s="327"/>
      <c r="AS446" s="328">
        <f t="shared" si="36"/>
        <v>1</v>
      </c>
      <c r="AT446" s="274"/>
      <c r="AU446" s="327"/>
      <c r="AV446" s="328">
        <f t="shared" si="37"/>
        <v>1</v>
      </c>
      <c r="AW446" s="327"/>
      <c r="AX446" s="269">
        <f t="shared" si="38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5" customHeight="1" x14ac:dyDescent="0.35">
      <c r="A447" s="363" t="s">
        <v>9902</v>
      </c>
      <c r="B447" s="82" t="s">
        <v>10124</v>
      </c>
      <c r="C447" s="179" t="s">
        <v>9646</v>
      </c>
      <c r="D447" s="180" t="s">
        <v>9646</v>
      </c>
      <c r="E447" s="183" t="s">
        <v>9646</v>
      </c>
      <c r="F447" s="184" t="s">
        <v>9646</v>
      </c>
      <c r="G447" s="285" t="s">
        <v>9646</v>
      </c>
      <c r="H447" s="83"/>
      <c r="J447" s="85"/>
      <c r="K447" s="254"/>
      <c r="L447" s="86" t="s">
        <v>9646</v>
      </c>
      <c r="M447" s="87"/>
      <c r="N447" s="88"/>
      <c r="O447" s="262"/>
      <c r="P447" s="346" t="s">
        <v>9646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10677</v>
      </c>
      <c r="AA447" s="317" t="s">
        <v>9646</v>
      </c>
      <c r="AB447" s="215" t="s">
        <v>9646</v>
      </c>
      <c r="AC447" s="89"/>
      <c r="AD447" s="87"/>
      <c r="AE447" s="264"/>
      <c r="AF447" s="90"/>
      <c r="AG447" s="91"/>
      <c r="AH447" s="92">
        <v>44959</v>
      </c>
      <c r="AI447" s="91" t="s">
        <v>10125</v>
      </c>
      <c r="AJ447" s="325" t="s">
        <v>10255</v>
      </c>
      <c r="AK447" s="326"/>
      <c r="AL447" s="326"/>
      <c r="AM447" s="326"/>
      <c r="AN447" s="326"/>
      <c r="AO447" s="326"/>
      <c r="AP447" s="327"/>
      <c r="AQ447" s="328">
        <f t="shared" si="35"/>
        <v>1</v>
      </c>
      <c r="AR447" s="327"/>
      <c r="AS447" s="328">
        <f t="shared" si="36"/>
        <v>1</v>
      </c>
      <c r="AT447" s="274"/>
      <c r="AU447" s="327"/>
      <c r="AV447" s="328">
        <f t="shared" si="37"/>
        <v>1</v>
      </c>
      <c r="AW447" s="327"/>
      <c r="AX447" s="269">
        <f t="shared" si="38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5" customHeight="1" x14ac:dyDescent="0.35">
      <c r="A448" s="363" t="s">
        <v>9902</v>
      </c>
      <c r="B448" s="82" t="s">
        <v>10129</v>
      </c>
      <c r="C448" s="179" t="s">
        <v>9646</v>
      </c>
      <c r="D448" s="180" t="s">
        <v>9646</v>
      </c>
      <c r="E448" s="183" t="s">
        <v>9646</v>
      </c>
      <c r="F448" s="184" t="s">
        <v>9646</v>
      </c>
      <c r="G448" s="285" t="s">
        <v>9646</v>
      </c>
      <c r="H448" s="83"/>
      <c r="J448" s="85"/>
      <c r="K448" s="254"/>
      <c r="L448" s="86" t="s">
        <v>9646</v>
      </c>
      <c r="M448" s="87"/>
      <c r="N448" s="88"/>
      <c r="O448" s="262"/>
      <c r="P448" s="346" t="s">
        <v>9646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10677</v>
      </c>
      <c r="AA448" s="317" t="s">
        <v>9646</v>
      </c>
      <c r="AB448" s="215" t="s">
        <v>9646</v>
      </c>
      <c r="AC448" s="89"/>
      <c r="AD448" s="87"/>
      <c r="AE448" s="264"/>
      <c r="AF448" s="90"/>
      <c r="AG448" s="91"/>
      <c r="AH448" s="92">
        <v>44959</v>
      </c>
      <c r="AI448" s="91" t="s">
        <v>10125</v>
      </c>
      <c r="AJ448" s="325" t="s">
        <v>10255</v>
      </c>
      <c r="AK448" s="326"/>
      <c r="AL448" s="326"/>
      <c r="AM448" s="326"/>
      <c r="AN448" s="326"/>
      <c r="AO448" s="326"/>
      <c r="AP448" s="327"/>
      <c r="AQ448" s="328">
        <f t="shared" si="35"/>
        <v>1</v>
      </c>
      <c r="AR448" s="327"/>
      <c r="AS448" s="328">
        <f t="shared" si="36"/>
        <v>1</v>
      </c>
      <c r="AT448" s="274"/>
      <c r="AU448" s="327"/>
      <c r="AV448" s="328">
        <f t="shared" si="37"/>
        <v>1</v>
      </c>
      <c r="AW448" s="327"/>
      <c r="AX448" s="269">
        <f t="shared" si="38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5" customHeight="1" x14ac:dyDescent="0.35">
      <c r="A449" s="363" t="s">
        <v>9902</v>
      </c>
      <c r="B449" s="82" t="s">
        <v>10127</v>
      </c>
      <c r="C449" s="179" t="s">
        <v>9646</v>
      </c>
      <c r="D449" s="180" t="s">
        <v>9646</v>
      </c>
      <c r="E449" s="183" t="s">
        <v>9646</v>
      </c>
      <c r="F449" s="184" t="s">
        <v>9646</v>
      </c>
      <c r="G449" s="285" t="s">
        <v>9646</v>
      </c>
      <c r="H449" s="83"/>
      <c r="J449" s="85"/>
      <c r="K449" s="254"/>
      <c r="L449" s="86" t="s">
        <v>9646</v>
      </c>
      <c r="M449" s="87"/>
      <c r="N449" s="88"/>
      <c r="O449" s="262"/>
      <c r="P449" s="346" t="s">
        <v>9646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10677</v>
      </c>
      <c r="AA449" s="317" t="s">
        <v>9646</v>
      </c>
      <c r="AB449" s="215" t="s">
        <v>9646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10128</v>
      </c>
      <c r="AJ449" s="325" t="s">
        <v>10255</v>
      </c>
      <c r="AK449" s="326"/>
      <c r="AL449" s="326"/>
      <c r="AM449" s="326"/>
      <c r="AN449" s="326"/>
      <c r="AO449" s="326"/>
      <c r="AP449" s="327"/>
      <c r="AQ449" s="328">
        <f t="shared" si="35"/>
        <v>1</v>
      </c>
      <c r="AR449" s="327"/>
      <c r="AS449" s="328">
        <f t="shared" si="36"/>
        <v>1</v>
      </c>
      <c r="AT449" s="274"/>
      <c r="AU449" s="327"/>
      <c r="AV449" s="328">
        <f t="shared" si="37"/>
        <v>1</v>
      </c>
      <c r="AW449" s="327"/>
      <c r="AX449" s="269">
        <f t="shared" si="38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5" customHeight="1" x14ac:dyDescent="0.35">
      <c r="A450" s="363" t="s">
        <v>9902</v>
      </c>
      <c r="B450" s="82" t="s">
        <v>10174</v>
      </c>
      <c r="C450" s="179" t="s">
        <v>9646</v>
      </c>
      <c r="D450" s="180" t="s">
        <v>9646</v>
      </c>
      <c r="E450" s="183" t="s">
        <v>9646</v>
      </c>
      <c r="F450" s="184" t="s">
        <v>9646</v>
      </c>
      <c r="G450" s="285" t="s">
        <v>9646</v>
      </c>
      <c r="H450" s="83"/>
      <c r="J450" s="85"/>
      <c r="K450" s="254"/>
      <c r="L450" s="86" t="s">
        <v>9646</v>
      </c>
      <c r="M450" s="87"/>
      <c r="N450" s="88"/>
      <c r="O450" s="262"/>
      <c r="P450" s="346" t="s">
        <v>9646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10677</v>
      </c>
      <c r="AA450" s="317" t="s">
        <v>9646</v>
      </c>
      <c r="AB450" s="215" t="s">
        <v>9646</v>
      </c>
      <c r="AC450" s="89"/>
      <c r="AD450" s="87"/>
      <c r="AE450" s="264"/>
      <c r="AF450" s="90"/>
      <c r="AG450" s="91"/>
      <c r="AH450" s="92">
        <v>45309</v>
      </c>
      <c r="AI450" s="91" t="s">
        <v>10175</v>
      </c>
      <c r="AJ450" s="325" t="s">
        <v>10255</v>
      </c>
      <c r="AK450" s="326"/>
      <c r="AL450" s="326"/>
      <c r="AM450" s="326"/>
      <c r="AN450" s="326"/>
      <c r="AO450" s="326"/>
      <c r="AP450" s="327"/>
      <c r="AQ450" s="328">
        <f t="shared" si="35"/>
        <v>1</v>
      </c>
      <c r="AR450" s="327"/>
      <c r="AS450" s="328">
        <f t="shared" si="36"/>
        <v>1</v>
      </c>
      <c r="AT450" s="274"/>
      <c r="AU450" s="327"/>
      <c r="AV450" s="328">
        <f t="shared" si="37"/>
        <v>1</v>
      </c>
      <c r="AW450" s="327"/>
      <c r="AX450" s="269">
        <f t="shared" si="38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5" customHeight="1" x14ac:dyDescent="0.35">
      <c r="A451" s="363" t="s">
        <v>9902</v>
      </c>
      <c r="B451" s="82" t="s">
        <v>9785</v>
      </c>
      <c r="C451" s="179" t="s">
        <v>9646</v>
      </c>
      <c r="D451" s="180" t="s">
        <v>9646</v>
      </c>
      <c r="E451" s="183" t="s">
        <v>9646</v>
      </c>
      <c r="F451" s="184" t="s">
        <v>9646</v>
      </c>
      <c r="G451" s="285" t="s">
        <v>9646</v>
      </c>
      <c r="H451" s="83"/>
      <c r="J451" s="85"/>
      <c r="K451" s="254"/>
      <c r="L451" s="86" t="s">
        <v>9646</v>
      </c>
      <c r="M451" s="87"/>
      <c r="N451" s="88"/>
      <c r="O451" s="262"/>
      <c r="P451" s="346" t="s">
        <v>9646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10677</v>
      </c>
      <c r="AA451" s="317" t="s">
        <v>9646</v>
      </c>
      <c r="AB451" s="215" t="s">
        <v>9646</v>
      </c>
      <c r="AC451" s="89"/>
      <c r="AD451" s="87"/>
      <c r="AE451" s="264"/>
      <c r="AF451" s="90"/>
      <c r="AG451" s="91"/>
      <c r="AH451" s="92">
        <v>45310</v>
      </c>
      <c r="AI451" s="91" t="s">
        <v>10176</v>
      </c>
      <c r="AJ451" s="325" t="s">
        <v>10255</v>
      </c>
      <c r="AK451" s="326"/>
      <c r="AL451" s="326"/>
      <c r="AM451" s="326"/>
      <c r="AN451" s="326"/>
      <c r="AO451" s="326"/>
      <c r="AP451" s="327"/>
      <c r="AQ451" s="328">
        <f t="shared" si="35"/>
        <v>1</v>
      </c>
      <c r="AR451" s="327"/>
      <c r="AS451" s="328">
        <f t="shared" si="36"/>
        <v>1</v>
      </c>
      <c r="AT451" s="274"/>
      <c r="AU451" s="327"/>
      <c r="AV451" s="328">
        <f t="shared" si="37"/>
        <v>1</v>
      </c>
      <c r="AW451" s="327"/>
      <c r="AX451" s="269">
        <f t="shared" si="38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5" customHeight="1" x14ac:dyDescent="0.35">
      <c r="A452" s="363" t="s">
        <v>9902</v>
      </c>
      <c r="B452" s="82" t="s">
        <v>9785</v>
      </c>
      <c r="C452" s="179" t="s">
        <v>9646</v>
      </c>
      <c r="D452" s="180" t="s">
        <v>9646</v>
      </c>
      <c r="E452" s="183" t="s">
        <v>9646</v>
      </c>
      <c r="F452" s="184" t="s">
        <v>9646</v>
      </c>
      <c r="G452" s="285" t="s">
        <v>9646</v>
      </c>
      <c r="H452" s="83"/>
      <c r="J452" s="85"/>
      <c r="K452" s="254"/>
      <c r="L452" s="86" t="s">
        <v>9646</v>
      </c>
      <c r="M452" s="87"/>
      <c r="N452" s="88"/>
      <c r="O452" s="262"/>
      <c r="P452" s="346" t="s">
        <v>9646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10677</v>
      </c>
      <c r="AA452" s="317" t="s">
        <v>9646</v>
      </c>
      <c r="AB452" s="215" t="s">
        <v>9646</v>
      </c>
      <c r="AC452" s="89"/>
      <c r="AD452" s="87"/>
      <c r="AE452" s="264"/>
      <c r="AF452" s="90"/>
      <c r="AG452" s="91"/>
      <c r="AH452" s="92">
        <v>45314</v>
      </c>
      <c r="AI452" s="91" t="s">
        <v>10115</v>
      </c>
      <c r="AJ452" s="325" t="s">
        <v>10255</v>
      </c>
      <c r="AK452" s="326"/>
      <c r="AL452" s="326"/>
      <c r="AM452" s="326"/>
      <c r="AN452" s="326"/>
      <c r="AO452" s="326"/>
      <c r="AP452" s="327"/>
      <c r="AQ452" s="328">
        <f t="shared" si="35"/>
        <v>1</v>
      </c>
      <c r="AR452" s="327"/>
      <c r="AS452" s="328">
        <f t="shared" si="36"/>
        <v>1</v>
      </c>
      <c r="AT452" s="274"/>
      <c r="AU452" s="327"/>
      <c r="AV452" s="328">
        <f t="shared" si="37"/>
        <v>1</v>
      </c>
      <c r="AW452" s="327"/>
      <c r="AX452" s="269">
        <f t="shared" si="38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5" customHeight="1" x14ac:dyDescent="0.35">
      <c r="A453" s="363" t="s">
        <v>9902</v>
      </c>
      <c r="B453" s="82" t="s">
        <v>10177</v>
      </c>
      <c r="C453" s="179" t="s">
        <v>9646</v>
      </c>
      <c r="D453" s="180" t="s">
        <v>9646</v>
      </c>
      <c r="E453" s="183" t="s">
        <v>9646</v>
      </c>
      <c r="F453" s="184" t="s">
        <v>9646</v>
      </c>
      <c r="G453" s="285" t="s">
        <v>9646</v>
      </c>
      <c r="H453" s="83"/>
      <c r="J453" s="85"/>
      <c r="K453" s="254"/>
      <c r="L453" s="86" t="s">
        <v>9646</v>
      </c>
      <c r="M453" s="87"/>
      <c r="N453" s="88"/>
      <c r="O453" s="262"/>
      <c r="P453" s="346" t="s">
        <v>9646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10677</v>
      </c>
      <c r="AA453" s="317" t="s">
        <v>9646</v>
      </c>
      <c r="AB453" s="215" t="s">
        <v>9646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10255</v>
      </c>
      <c r="AK453" s="326"/>
      <c r="AL453" s="326"/>
      <c r="AM453" s="326"/>
      <c r="AN453" s="326"/>
      <c r="AO453" s="326"/>
      <c r="AP453" s="327"/>
      <c r="AQ453" s="328">
        <f t="shared" si="35"/>
        <v>1</v>
      </c>
      <c r="AR453" s="327"/>
      <c r="AS453" s="328">
        <f t="shared" si="36"/>
        <v>1</v>
      </c>
      <c r="AT453" s="274"/>
      <c r="AU453" s="327"/>
      <c r="AV453" s="328">
        <f t="shared" si="37"/>
        <v>1</v>
      </c>
      <c r="AW453" s="327"/>
      <c r="AX453" s="269">
        <f t="shared" si="38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5" customHeight="1" x14ac:dyDescent="0.35">
      <c r="A454" s="363" t="s">
        <v>9902</v>
      </c>
      <c r="B454" s="82" t="s">
        <v>10178</v>
      </c>
      <c r="C454" s="179" t="s">
        <v>9646</v>
      </c>
      <c r="D454" s="180" t="s">
        <v>9646</v>
      </c>
      <c r="E454" s="183" t="s">
        <v>9646</v>
      </c>
      <c r="F454" s="184" t="s">
        <v>9646</v>
      </c>
      <c r="G454" s="285" t="s">
        <v>9646</v>
      </c>
      <c r="H454" s="83"/>
      <c r="J454" s="85"/>
      <c r="K454" s="254"/>
      <c r="L454" s="86" t="s">
        <v>9646</v>
      </c>
      <c r="M454" s="87"/>
      <c r="N454" s="88"/>
      <c r="O454" s="262"/>
      <c r="P454" s="346" t="s">
        <v>9646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10677</v>
      </c>
      <c r="AA454" s="317" t="s">
        <v>9646</v>
      </c>
      <c r="AB454" s="215" t="s">
        <v>9646</v>
      </c>
      <c r="AC454" s="89"/>
      <c r="AD454" s="87"/>
      <c r="AE454" s="264"/>
      <c r="AF454" s="90"/>
      <c r="AG454" s="91"/>
      <c r="AH454" s="92">
        <v>45309</v>
      </c>
      <c r="AI454" s="91" t="s">
        <v>10175</v>
      </c>
      <c r="AJ454" s="325" t="s">
        <v>10255</v>
      </c>
      <c r="AK454" s="326"/>
      <c r="AL454" s="326"/>
      <c r="AM454" s="326"/>
      <c r="AN454" s="326"/>
      <c r="AO454" s="326"/>
      <c r="AP454" s="327"/>
      <c r="AQ454" s="328">
        <f t="shared" si="35"/>
        <v>1</v>
      </c>
      <c r="AR454" s="327"/>
      <c r="AS454" s="328">
        <f t="shared" si="36"/>
        <v>1</v>
      </c>
      <c r="AT454" s="274"/>
      <c r="AU454" s="327"/>
      <c r="AV454" s="328">
        <f t="shared" si="37"/>
        <v>1</v>
      </c>
      <c r="AW454" s="327"/>
      <c r="AX454" s="269">
        <f t="shared" si="38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5" customHeight="1" x14ac:dyDescent="0.35">
      <c r="A455" s="363" t="s">
        <v>9902</v>
      </c>
      <c r="B455" s="82" t="s">
        <v>9784</v>
      </c>
      <c r="C455" s="179" t="s">
        <v>9646</v>
      </c>
      <c r="D455" s="180" t="s">
        <v>9646</v>
      </c>
      <c r="E455" s="183" t="s">
        <v>9646</v>
      </c>
      <c r="F455" s="184" t="s">
        <v>9646</v>
      </c>
      <c r="G455" s="285" t="s">
        <v>9646</v>
      </c>
      <c r="H455" s="83"/>
      <c r="J455" s="85"/>
      <c r="K455" s="254"/>
      <c r="L455" s="86" t="s">
        <v>9646</v>
      </c>
      <c r="M455" s="87"/>
      <c r="N455" s="88"/>
      <c r="O455" s="262"/>
      <c r="P455" s="346" t="s">
        <v>9646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10677</v>
      </c>
      <c r="AA455" s="317" t="s">
        <v>9646</v>
      </c>
      <c r="AB455" s="215" t="s">
        <v>9646</v>
      </c>
      <c r="AC455" s="89"/>
      <c r="AD455" s="87"/>
      <c r="AE455" s="264"/>
      <c r="AF455" s="90"/>
      <c r="AG455" s="91"/>
      <c r="AH455" s="92">
        <v>45310</v>
      </c>
      <c r="AI455" s="91" t="s">
        <v>10176</v>
      </c>
      <c r="AJ455" s="325" t="s">
        <v>10255</v>
      </c>
      <c r="AK455" s="326"/>
      <c r="AL455" s="326"/>
      <c r="AM455" s="326"/>
      <c r="AN455" s="326"/>
      <c r="AO455" s="326"/>
      <c r="AP455" s="327"/>
      <c r="AQ455" s="328">
        <f t="shared" si="35"/>
        <v>1</v>
      </c>
      <c r="AR455" s="327"/>
      <c r="AS455" s="328">
        <f t="shared" si="36"/>
        <v>1</v>
      </c>
      <c r="AT455" s="274"/>
      <c r="AU455" s="327"/>
      <c r="AV455" s="328">
        <f t="shared" si="37"/>
        <v>1</v>
      </c>
      <c r="AW455" s="327"/>
      <c r="AX455" s="269">
        <f t="shared" si="38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5" customHeight="1" x14ac:dyDescent="0.35">
      <c r="A456" s="363" t="s">
        <v>9902</v>
      </c>
      <c r="B456" s="82" t="s">
        <v>9784</v>
      </c>
      <c r="C456" s="179" t="s">
        <v>9646</v>
      </c>
      <c r="D456" s="180" t="s">
        <v>9646</v>
      </c>
      <c r="E456" s="183" t="s">
        <v>9646</v>
      </c>
      <c r="F456" s="184" t="s">
        <v>9646</v>
      </c>
      <c r="G456" s="285" t="s">
        <v>9646</v>
      </c>
      <c r="H456" s="83"/>
      <c r="J456" s="85"/>
      <c r="K456" s="254"/>
      <c r="L456" s="86" t="s">
        <v>9646</v>
      </c>
      <c r="M456" s="87"/>
      <c r="N456" s="88"/>
      <c r="O456" s="262"/>
      <c r="P456" s="346" t="s">
        <v>9646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10677</v>
      </c>
      <c r="AA456" s="317" t="s">
        <v>9646</v>
      </c>
      <c r="AB456" s="215" t="s">
        <v>9646</v>
      </c>
      <c r="AC456" s="89"/>
      <c r="AD456" s="87"/>
      <c r="AE456" s="264"/>
      <c r="AF456" s="90"/>
      <c r="AG456" s="91"/>
      <c r="AH456" s="92">
        <v>45314</v>
      </c>
      <c r="AI456" s="91" t="s">
        <v>10115</v>
      </c>
      <c r="AJ456" s="325" t="s">
        <v>10255</v>
      </c>
      <c r="AK456" s="326"/>
      <c r="AL456" s="326"/>
      <c r="AM456" s="326"/>
      <c r="AN456" s="326"/>
      <c r="AO456" s="326"/>
      <c r="AP456" s="327"/>
      <c r="AQ456" s="328">
        <f t="shared" si="35"/>
        <v>1</v>
      </c>
      <c r="AR456" s="327"/>
      <c r="AS456" s="328">
        <f t="shared" si="36"/>
        <v>1</v>
      </c>
      <c r="AT456" s="274"/>
      <c r="AU456" s="327"/>
      <c r="AV456" s="328">
        <f t="shared" si="37"/>
        <v>1</v>
      </c>
      <c r="AW456" s="327"/>
      <c r="AX456" s="269">
        <f t="shared" si="38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5" customHeight="1" x14ac:dyDescent="0.35">
      <c r="A457" s="363" t="s">
        <v>9902</v>
      </c>
      <c r="B457" s="82" t="s">
        <v>10179</v>
      </c>
      <c r="C457" s="179" t="s">
        <v>9646</v>
      </c>
      <c r="D457" s="180" t="s">
        <v>9646</v>
      </c>
      <c r="E457" s="183" t="s">
        <v>9646</v>
      </c>
      <c r="F457" s="184" t="s">
        <v>9646</v>
      </c>
      <c r="G457" s="285" t="s">
        <v>9646</v>
      </c>
      <c r="H457" s="83"/>
      <c r="J457" s="85"/>
      <c r="K457" s="254"/>
      <c r="L457" s="86" t="s">
        <v>9646</v>
      </c>
      <c r="M457" s="87"/>
      <c r="N457" s="88"/>
      <c r="O457" s="262"/>
      <c r="P457" s="346" t="s">
        <v>9646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10677</v>
      </c>
      <c r="AA457" s="317" t="s">
        <v>9646</v>
      </c>
      <c r="AB457" s="215" t="s">
        <v>9646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10255</v>
      </c>
      <c r="AK457" s="326"/>
      <c r="AL457" s="326"/>
      <c r="AM457" s="326"/>
      <c r="AN457" s="326"/>
      <c r="AO457" s="326"/>
      <c r="AP457" s="327"/>
      <c r="AQ457" s="328">
        <f t="shared" si="35"/>
        <v>1</v>
      </c>
      <c r="AR457" s="327"/>
      <c r="AS457" s="328">
        <f t="shared" si="36"/>
        <v>1</v>
      </c>
      <c r="AT457" s="274"/>
      <c r="AU457" s="327"/>
      <c r="AV457" s="328">
        <f t="shared" si="37"/>
        <v>1</v>
      </c>
      <c r="AW457" s="327"/>
      <c r="AX457" s="269">
        <f t="shared" si="38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5" customHeight="1" x14ac:dyDescent="0.35">
      <c r="A458" s="363" t="s">
        <v>9902</v>
      </c>
      <c r="B458" s="82" t="s">
        <v>9783</v>
      </c>
      <c r="C458" s="179" t="s">
        <v>9646</v>
      </c>
      <c r="D458" s="180" t="s">
        <v>9646</v>
      </c>
      <c r="E458" s="183" t="s">
        <v>9646</v>
      </c>
      <c r="F458" s="184" t="s">
        <v>9646</v>
      </c>
      <c r="G458" s="285" t="s">
        <v>9646</v>
      </c>
      <c r="H458" s="83"/>
      <c r="J458" s="85"/>
      <c r="K458" s="254"/>
      <c r="L458" s="86" t="s">
        <v>9646</v>
      </c>
      <c r="M458" s="87"/>
      <c r="N458" s="88"/>
      <c r="O458" s="262"/>
      <c r="P458" s="346" t="s">
        <v>9646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10677</v>
      </c>
      <c r="AA458" s="317" t="s">
        <v>9646</v>
      </c>
      <c r="AB458" s="215" t="s">
        <v>9646</v>
      </c>
      <c r="AC458" s="89"/>
      <c r="AD458" s="87"/>
      <c r="AE458" s="264"/>
      <c r="AF458" s="90"/>
      <c r="AG458" s="91"/>
      <c r="AH458" s="92">
        <v>45310</v>
      </c>
      <c r="AI458" s="91" t="s">
        <v>10176</v>
      </c>
      <c r="AJ458" s="325" t="s">
        <v>10255</v>
      </c>
      <c r="AK458" s="326"/>
      <c r="AL458" s="326"/>
      <c r="AM458" s="326"/>
      <c r="AN458" s="326"/>
      <c r="AO458" s="326"/>
      <c r="AP458" s="327"/>
      <c r="AQ458" s="328">
        <f t="shared" si="35"/>
        <v>1</v>
      </c>
      <c r="AR458" s="327"/>
      <c r="AS458" s="328">
        <f t="shared" si="36"/>
        <v>1</v>
      </c>
      <c r="AT458" s="274"/>
      <c r="AU458" s="327"/>
      <c r="AV458" s="328">
        <f t="shared" si="37"/>
        <v>1</v>
      </c>
      <c r="AW458" s="327"/>
      <c r="AX458" s="269">
        <f t="shared" si="38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5" customHeight="1" x14ac:dyDescent="0.35">
      <c r="A459" s="363" t="s">
        <v>9902</v>
      </c>
      <c r="B459" s="82" t="s">
        <v>9783</v>
      </c>
      <c r="C459" s="179" t="s">
        <v>9646</v>
      </c>
      <c r="D459" s="180" t="s">
        <v>9646</v>
      </c>
      <c r="E459" s="183" t="s">
        <v>9646</v>
      </c>
      <c r="F459" s="184" t="s">
        <v>9646</v>
      </c>
      <c r="G459" s="285" t="s">
        <v>9646</v>
      </c>
      <c r="H459" s="83"/>
      <c r="J459" s="85"/>
      <c r="K459" s="254"/>
      <c r="L459" s="86" t="s">
        <v>9646</v>
      </c>
      <c r="M459" s="87"/>
      <c r="N459" s="88"/>
      <c r="O459" s="262"/>
      <c r="P459" s="346" t="s">
        <v>9646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10677</v>
      </c>
      <c r="AA459" s="317" t="s">
        <v>9646</v>
      </c>
      <c r="AB459" s="215" t="s">
        <v>9646</v>
      </c>
      <c r="AC459" s="89"/>
      <c r="AD459" s="87"/>
      <c r="AE459" s="264"/>
      <c r="AF459" s="90"/>
      <c r="AG459" s="91"/>
      <c r="AH459" s="92">
        <v>45314</v>
      </c>
      <c r="AI459" s="91" t="s">
        <v>10115</v>
      </c>
      <c r="AJ459" s="325" t="s">
        <v>10255</v>
      </c>
      <c r="AK459" s="326"/>
      <c r="AL459" s="326"/>
      <c r="AM459" s="326"/>
      <c r="AN459" s="326"/>
      <c r="AO459" s="326"/>
      <c r="AP459" s="327"/>
      <c r="AQ459" s="328">
        <f t="shared" si="35"/>
        <v>1</v>
      </c>
      <c r="AR459" s="327"/>
      <c r="AS459" s="328">
        <f t="shared" si="36"/>
        <v>1</v>
      </c>
      <c r="AT459" s="274"/>
      <c r="AU459" s="327"/>
      <c r="AV459" s="328">
        <f t="shared" si="37"/>
        <v>1</v>
      </c>
      <c r="AW459" s="327"/>
      <c r="AX459" s="269">
        <f t="shared" si="38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5" customHeight="1" x14ac:dyDescent="0.35">
      <c r="A460" s="363" t="s">
        <v>9902</v>
      </c>
      <c r="B460" s="82" t="s">
        <v>10183</v>
      </c>
      <c r="C460" s="179" t="s">
        <v>9646</v>
      </c>
      <c r="D460" s="180" t="s">
        <v>9646</v>
      </c>
      <c r="E460" s="183" t="s">
        <v>9646</v>
      </c>
      <c r="F460" s="184" t="s">
        <v>9646</v>
      </c>
      <c r="G460" s="285" t="s">
        <v>9646</v>
      </c>
      <c r="H460" s="83"/>
      <c r="J460" s="85"/>
      <c r="K460" s="254"/>
      <c r="L460" s="86" t="s">
        <v>9646</v>
      </c>
      <c r="M460" s="87"/>
      <c r="N460" s="88"/>
      <c r="O460" s="262"/>
      <c r="P460" s="346" t="s">
        <v>9646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10677</v>
      </c>
      <c r="AA460" s="317" t="s">
        <v>9646</v>
      </c>
      <c r="AB460" s="215" t="s">
        <v>9646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10255</v>
      </c>
      <c r="AK460" s="326"/>
      <c r="AL460" s="326"/>
      <c r="AM460" s="326"/>
      <c r="AN460" s="326"/>
      <c r="AO460" s="326"/>
      <c r="AP460" s="327"/>
      <c r="AQ460" s="328">
        <f t="shared" si="35"/>
        <v>1</v>
      </c>
      <c r="AR460" s="327"/>
      <c r="AS460" s="328">
        <f t="shared" si="36"/>
        <v>1</v>
      </c>
      <c r="AT460" s="274"/>
      <c r="AU460" s="327"/>
      <c r="AV460" s="328">
        <f t="shared" si="37"/>
        <v>1</v>
      </c>
      <c r="AW460" s="327"/>
      <c r="AX460" s="269">
        <f t="shared" si="38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5" customHeight="1" x14ac:dyDescent="0.35">
      <c r="A461" s="363" t="s">
        <v>9902</v>
      </c>
      <c r="B461" s="82" t="s">
        <v>9782</v>
      </c>
      <c r="C461" s="179" t="s">
        <v>9646</v>
      </c>
      <c r="D461" s="180" t="s">
        <v>9646</v>
      </c>
      <c r="E461" s="183" t="s">
        <v>9646</v>
      </c>
      <c r="F461" s="184" t="s">
        <v>9646</v>
      </c>
      <c r="G461" s="285" t="s">
        <v>9646</v>
      </c>
      <c r="H461" s="83"/>
      <c r="J461" s="85"/>
      <c r="K461" s="254"/>
      <c r="L461" s="86" t="s">
        <v>9646</v>
      </c>
      <c r="M461" s="87"/>
      <c r="N461" s="88"/>
      <c r="O461" s="262"/>
      <c r="P461" s="346" t="s">
        <v>9646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10677</v>
      </c>
      <c r="AA461" s="317" t="s">
        <v>9646</v>
      </c>
      <c r="AB461" s="215" t="s">
        <v>9646</v>
      </c>
      <c r="AC461" s="89"/>
      <c r="AD461" s="87"/>
      <c r="AE461" s="264"/>
      <c r="AF461" s="90"/>
      <c r="AG461" s="91"/>
      <c r="AH461" s="92">
        <v>45310</v>
      </c>
      <c r="AI461" s="91" t="s">
        <v>10094</v>
      </c>
      <c r="AJ461" s="325" t="s">
        <v>10255</v>
      </c>
      <c r="AK461" s="326"/>
      <c r="AL461" s="326"/>
      <c r="AM461" s="326"/>
      <c r="AN461" s="326"/>
      <c r="AO461" s="326"/>
      <c r="AP461" s="327"/>
      <c r="AQ461" s="328">
        <f t="shared" si="35"/>
        <v>1</v>
      </c>
      <c r="AR461" s="327"/>
      <c r="AS461" s="328">
        <f t="shared" si="36"/>
        <v>1</v>
      </c>
      <c r="AT461" s="274"/>
      <c r="AU461" s="327"/>
      <c r="AV461" s="328">
        <f t="shared" si="37"/>
        <v>1</v>
      </c>
      <c r="AW461" s="327"/>
      <c r="AX461" s="269">
        <f t="shared" si="38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5" customHeight="1" x14ac:dyDescent="0.35">
      <c r="A462" s="363" t="s">
        <v>9902</v>
      </c>
      <c r="B462" s="82" t="s">
        <v>9782</v>
      </c>
      <c r="C462" s="179" t="s">
        <v>9646</v>
      </c>
      <c r="D462" s="180" t="s">
        <v>9646</v>
      </c>
      <c r="E462" s="183" t="s">
        <v>9646</v>
      </c>
      <c r="F462" s="184" t="s">
        <v>9646</v>
      </c>
      <c r="G462" s="285" t="s">
        <v>9646</v>
      </c>
      <c r="H462" s="83"/>
      <c r="J462" s="85"/>
      <c r="K462" s="254"/>
      <c r="L462" s="86" t="s">
        <v>9646</v>
      </c>
      <c r="M462" s="87"/>
      <c r="N462" s="88"/>
      <c r="O462" s="262"/>
      <c r="P462" s="346" t="s">
        <v>9646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10677</v>
      </c>
      <c r="AA462" s="317" t="s">
        <v>9646</v>
      </c>
      <c r="AB462" s="215" t="s">
        <v>9646</v>
      </c>
      <c r="AC462" s="89"/>
      <c r="AD462" s="87"/>
      <c r="AE462" s="264"/>
      <c r="AF462" s="90"/>
      <c r="AG462" s="91"/>
      <c r="AH462" s="92">
        <v>45332</v>
      </c>
      <c r="AI462" s="91" t="s">
        <v>10166</v>
      </c>
      <c r="AJ462" s="325" t="s">
        <v>10255</v>
      </c>
      <c r="AK462" s="326"/>
      <c r="AL462" s="326"/>
      <c r="AM462" s="326"/>
      <c r="AN462" s="326"/>
      <c r="AO462" s="326"/>
      <c r="AP462" s="327"/>
      <c r="AQ462" s="328">
        <f t="shared" si="35"/>
        <v>1</v>
      </c>
      <c r="AR462" s="327"/>
      <c r="AS462" s="328">
        <f t="shared" si="36"/>
        <v>1</v>
      </c>
      <c r="AT462" s="274"/>
      <c r="AU462" s="327"/>
      <c r="AV462" s="328">
        <f t="shared" si="37"/>
        <v>1</v>
      </c>
      <c r="AW462" s="327"/>
      <c r="AX462" s="269">
        <f t="shared" si="38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5" customHeight="1" x14ac:dyDescent="0.35">
      <c r="A463" s="363" t="s">
        <v>9902</v>
      </c>
      <c r="B463" s="82" t="s">
        <v>9782</v>
      </c>
      <c r="C463" s="179" t="s">
        <v>9646</v>
      </c>
      <c r="D463" s="180" t="s">
        <v>9646</v>
      </c>
      <c r="E463" s="183" t="s">
        <v>9646</v>
      </c>
      <c r="F463" s="184" t="s">
        <v>9646</v>
      </c>
      <c r="G463" s="285" t="s">
        <v>9646</v>
      </c>
      <c r="H463" s="83"/>
      <c r="J463" s="85"/>
      <c r="K463" s="254"/>
      <c r="L463" s="86" t="s">
        <v>9646</v>
      </c>
      <c r="M463" s="87"/>
      <c r="N463" s="88"/>
      <c r="O463" s="262"/>
      <c r="P463" s="346" t="s">
        <v>9646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10677</v>
      </c>
      <c r="AA463" s="317" t="s">
        <v>9646</v>
      </c>
      <c r="AB463" s="215" t="s">
        <v>9646</v>
      </c>
      <c r="AC463" s="89"/>
      <c r="AD463" s="87"/>
      <c r="AE463" s="264"/>
      <c r="AF463" s="90"/>
      <c r="AG463" s="91"/>
      <c r="AH463" s="92">
        <v>45385</v>
      </c>
      <c r="AI463" s="91" t="s">
        <v>10115</v>
      </c>
      <c r="AJ463" s="325" t="s">
        <v>10255</v>
      </c>
      <c r="AK463" s="326"/>
      <c r="AL463" s="326"/>
      <c r="AM463" s="326"/>
      <c r="AN463" s="326"/>
      <c r="AO463" s="326"/>
      <c r="AP463" s="327"/>
      <c r="AQ463" s="328">
        <f t="shared" si="35"/>
        <v>1</v>
      </c>
      <c r="AR463" s="327"/>
      <c r="AS463" s="328">
        <f t="shared" si="36"/>
        <v>1</v>
      </c>
      <c r="AT463" s="274"/>
      <c r="AU463" s="327"/>
      <c r="AV463" s="328">
        <f t="shared" si="37"/>
        <v>1</v>
      </c>
      <c r="AW463" s="327"/>
      <c r="AX463" s="269">
        <f t="shared" si="38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5" customHeight="1" x14ac:dyDescent="0.35">
      <c r="A464" s="363" t="s">
        <v>9902</v>
      </c>
      <c r="B464" s="82" t="s">
        <v>10184</v>
      </c>
      <c r="C464" s="179" t="s">
        <v>9646</v>
      </c>
      <c r="D464" s="180" t="s">
        <v>9646</v>
      </c>
      <c r="E464" s="183" t="s">
        <v>9646</v>
      </c>
      <c r="F464" s="184" t="s">
        <v>9646</v>
      </c>
      <c r="G464" s="285" t="s">
        <v>9646</v>
      </c>
      <c r="H464" s="83"/>
      <c r="J464" s="85"/>
      <c r="K464" s="254"/>
      <c r="L464" s="86" t="s">
        <v>9646</v>
      </c>
      <c r="M464" s="87"/>
      <c r="N464" s="88"/>
      <c r="O464" s="262"/>
      <c r="P464" s="346" t="s">
        <v>9646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10677</v>
      </c>
      <c r="AA464" s="317" t="s">
        <v>9646</v>
      </c>
      <c r="AB464" s="215" t="s">
        <v>9646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10255</v>
      </c>
      <c r="AK464" s="326"/>
      <c r="AL464" s="326"/>
      <c r="AM464" s="326"/>
      <c r="AN464" s="326"/>
      <c r="AO464" s="326"/>
      <c r="AP464" s="327"/>
      <c r="AQ464" s="328">
        <f t="shared" si="35"/>
        <v>1</v>
      </c>
      <c r="AR464" s="327"/>
      <c r="AS464" s="328">
        <f t="shared" si="36"/>
        <v>1</v>
      </c>
      <c r="AT464" s="274"/>
      <c r="AU464" s="327"/>
      <c r="AV464" s="328">
        <f t="shared" si="37"/>
        <v>1</v>
      </c>
      <c r="AW464" s="327"/>
      <c r="AX464" s="269">
        <f t="shared" si="38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5" customHeight="1" x14ac:dyDescent="0.35">
      <c r="A465" s="363" t="s">
        <v>9902</v>
      </c>
      <c r="B465" s="82" t="s">
        <v>9781</v>
      </c>
      <c r="C465" s="179" t="s">
        <v>9646</v>
      </c>
      <c r="D465" s="180" t="s">
        <v>9646</v>
      </c>
      <c r="E465" s="183" t="s">
        <v>9646</v>
      </c>
      <c r="F465" s="184" t="s">
        <v>9646</v>
      </c>
      <c r="G465" s="285" t="s">
        <v>9646</v>
      </c>
      <c r="H465" s="83"/>
      <c r="J465" s="85"/>
      <c r="K465" s="254"/>
      <c r="L465" s="86" t="s">
        <v>9646</v>
      </c>
      <c r="M465" s="87"/>
      <c r="N465" s="88"/>
      <c r="O465" s="262"/>
      <c r="P465" s="346" t="s">
        <v>9646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10677</v>
      </c>
      <c r="AA465" s="317" t="s">
        <v>9646</v>
      </c>
      <c r="AB465" s="215" t="s">
        <v>9646</v>
      </c>
      <c r="AC465" s="89"/>
      <c r="AD465" s="87"/>
      <c r="AE465" s="264"/>
      <c r="AF465" s="90"/>
      <c r="AG465" s="91"/>
      <c r="AH465" s="92">
        <v>45310</v>
      </c>
      <c r="AI465" s="91" t="s">
        <v>10094</v>
      </c>
      <c r="AJ465" s="325" t="s">
        <v>10255</v>
      </c>
      <c r="AK465" s="326"/>
      <c r="AL465" s="326"/>
      <c r="AM465" s="326"/>
      <c r="AN465" s="326"/>
      <c r="AO465" s="326"/>
      <c r="AP465" s="327"/>
      <c r="AQ465" s="328">
        <f t="shared" si="35"/>
        <v>1</v>
      </c>
      <c r="AR465" s="327"/>
      <c r="AS465" s="328">
        <f t="shared" si="36"/>
        <v>1</v>
      </c>
      <c r="AT465" s="274"/>
      <c r="AU465" s="327"/>
      <c r="AV465" s="328">
        <f t="shared" si="37"/>
        <v>1</v>
      </c>
      <c r="AW465" s="327"/>
      <c r="AX465" s="269">
        <f t="shared" si="38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5" customHeight="1" x14ac:dyDescent="0.35">
      <c r="A466" s="363" t="s">
        <v>9902</v>
      </c>
      <c r="B466" s="82" t="s">
        <v>9781</v>
      </c>
      <c r="C466" s="179" t="s">
        <v>9646</v>
      </c>
      <c r="D466" s="180" t="s">
        <v>9646</v>
      </c>
      <c r="E466" s="183" t="s">
        <v>9646</v>
      </c>
      <c r="F466" s="184" t="s">
        <v>9646</v>
      </c>
      <c r="G466" s="285" t="s">
        <v>9646</v>
      </c>
      <c r="H466" s="83"/>
      <c r="J466" s="85"/>
      <c r="K466" s="254"/>
      <c r="L466" s="86" t="s">
        <v>9646</v>
      </c>
      <c r="M466" s="87"/>
      <c r="N466" s="88"/>
      <c r="O466" s="262"/>
      <c r="P466" s="346" t="s">
        <v>9646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10677</v>
      </c>
      <c r="AA466" s="317" t="s">
        <v>9646</v>
      </c>
      <c r="AB466" s="215" t="s">
        <v>9646</v>
      </c>
      <c r="AC466" s="89"/>
      <c r="AD466" s="87"/>
      <c r="AE466" s="264"/>
      <c r="AF466" s="90"/>
      <c r="AG466" s="91"/>
      <c r="AH466" s="92">
        <v>45332</v>
      </c>
      <c r="AI466" s="91" t="s">
        <v>10166</v>
      </c>
      <c r="AJ466" s="325" t="s">
        <v>10255</v>
      </c>
      <c r="AK466" s="326"/>
      <c r="AL466" s="326"/>
      <c r="AM466" s="326"/>
      <c r="AN466" s="326"/>
      <c r="AO466" s="326"/>
      <c r="AP466" s="327"/>
      <c r="AQ466" s="328">
        <f t="shared" si="35"/>
        <v>1</v>
      </c>
      <c r="AR466" s="327"/>
      <c r="AS466" s="328">
        <f t="shared" si="36"/>
        <v>1</v>
      </c>
      <c r="AT466" s="274"/>
      <c r="AU466" s="327"/>
      <c r="AV466" s="328">
        <f t="shared" si="37"/>
        <v>1</v>
      </c>
      <c r="AW466" s="327"/>
      <c r="AX466" s="269">
        <f t="shared" si="38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5" customHeight="1" x14ac:dyDescent="0.35">
      <c r="A467" s="363" t="s">
        <v>9902</v>
      </c>
      <c r="B467" s="82" t="s">
        <v>9781</v>
      </c>
      <c r="C467" s="179" t="s">
        <v>9646</v>
      </c>
      <c r="D467" s="180" t="s">
        <v>9646</v>
      </c>
      <c r="E467" s="183" t="s">
        <v>9646</v>
      </c>
      <c r="F467" s="184" t="s">
        <v>9646</v>
      </c>
      <c r="G467" s="285" t="s">
        <v>9646</v>
      </c>
      <c r="H467" s="83"/>
      <c r="J467" s="85"/>
      <c r="K467" s="254"/>
      <c r="L467" s="86" t="s">
        <v>9646</v>
      </c>
      <c r="M467" s="87"/>
      <c r="N467" s="88"/>
      <c r="O467" s="262"/>
      <c r="P467" s="346" t="s">
        <v>9646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10677</v>
      </c>
      <c r="AA467" s="317" t="s">
        <v>9646</v>
      </c>
      <c r="AB467" s="215" t="s">
        <v>9646</v>
      </c>
      <c r="AC467" s="89"/>
      <c r="AD467" s="87"/>
      <c r="AE467" s="264"/>
      <c r="AF467" s="90"/>
      <c r="AG467" s="91"/>
      <c r="AH467" s="92">
        <v>45385</v>
      </c>
      <c r="AI467" s="91" t="s">
        <v>10115</v>
      </c>
      <c r="AJ467" s="325" t="s">
        <v>10255</v>
      </c>
      <c r="AK467" s="326"/>
      <c r="AL467" s="326"/>
      <c r="AM467" s="326"/>
      <c r="AN467" s="326"/>
      <c r="AO467" s="326"/>
      <c r="AP467" s="327"/>
      <c r="AQ467" s="328">
        <f t="shared" si="35"/>
        <v>1</v>
      </c>
      <c r="AR467" s="327"/>
      <c r="AS467" s="328">
        <f t="shared" si="36"/>
        <v>1</v>
      </c>
      <c r="AT467" s="274"/>
      <c r="AU467" s="327"/>
      <c r="AV467" s="328">
        <f t="shared" si="37"/>
        <v>1</v>
      </c>
      <c r="AW467" s="327"/>
      <c r="AX467" s="269">
        <f t="shared" si="38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5" customHeight="1" x14ac:dyDescent="0.35">
      <c r="A468" s="363" t="s">
        <v>9902</v>
      </c>
      <c r="B468" s="82" t="s">
        <v>10185</v>
      </c>
      <c r="C468" s="179" t="s">
        <v>9646</v>
      </c>
      <c r="D468" s="180" t="s">
        <v>9646</v>
      </c>
      <c r="E468" s="183" t="s">
        <v>9646</v>
      </c>
      <c r="F468" s="184" t="s">
        <v>9646</v>
      </c>
      <c r="G468" s="285" t="s">
        <v>9646</v>
      </c>
      <c r="H468" s="83"/>
      <c r="J468" s="85"/>
      <c r="K468" s="254"/>
      <c r="L468" s="86" t="s">
        <v>9646</v>
      </c>
      <c r="M468" s="87"/>
      <c r="N468" s="88"/>
      <c r="O468" s="262"/>
      <c r="P468" s="346" t="s">
        <v>9646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10677</v>
      </c>
      <c r="AA468" s="317" t="s">
        <v>9646</v>
      </c>
      <c r="AB468" s="215" t="s">
        <v>9646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10255</v>
      </c>
      <c r="AK468" s="326"/>
      <c r="AL468" s="326"/>
      <c r="AM468" s="326"/>
      <c r="AN468" s="326"/>
      <c r="AO468" s="326"/>
      <c r="AP468" s="327"/>
      <c r="AQ468" s="328">
        <f t="shared" si="35"/>
        <v>1</v>
      </c>
      <c r="AR468" s="327"/>
      <c r="AS468" s="328">
        <f t="shared" si="36"/>
        <v>1</v>
      </c>
      <c r="AT468" s="274"/>
      <c r="AU468" s="327"/>
      <c r="AV468" s="328">
        <f t="shared" si="37"/>
        <v>1</v>
      </c>
      <c r="AW468" s="327"/>
      <c r="AX468" s="269">
        <f t="shared" si="38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5" customHeight="1" x14ac:dyDescent="0.35">
      <c r="A469" s="363" t="s">
        <v>9902</v>
      </c>
      <c r="B469" s="82" t="s">
        <v>9780</v>
      </c>
      <c r="C469" s="179" t="s">
        <v>9646</v>
      </c>
      <c r="D469" s="180" t="s">
        <v>9646</v>
      </c>
      <c r="E469" s="183" t="s">
        <v>9646</v>
      </c>
      <c r="F469" s="184" t="s">
        <v>9646</v>
      </c>
      <c r="G469" s="285" t="s">
        <v>9646</v>
      </c>
      <c r="H469" s="83"/>
      <c r="J469" s="85"/>
      <c r="K469" s="254"/>
      <c r="L469" s="86" t="s">
        <v>9646</v>
      </c>
      <c r="M469" s="87"/>
      <c r="N469" s="88"/>
      <c r="O469" s="262"/>
      <c r="P469" s="346" t="s">
        <v>9646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10677</v>
      </c>
      <c r="AA469" s="317" t="s">
        <v>9646</v>
      </c>
      <c r="AB469" s="215" t="s">
        <v>9646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10255</v>
      </c>
      <c r="AK469" s="326"/>
      <c r="AL469" s="326"/>
      <c r="AM469" s="326"/>
      <c r="AN469" s="326"/>
      <c r="AO469" s="326"/>
      <c r="AP469" s="327"/>
      <c r="AQ469" s="328">
        <f t="shared" si="35"/>
        <v>1</v>
      </c>
      <c r="AR469" s="327"/>
      <c r="AS469" s="328">
        <f t="shared" si="36"/>
        <v>1</v>
      </c>
      <c r="AT469" s="274"/>
      <c r="AU469" s="327"/>
      <c r="AV469" s="328">
        <f t="shared" si="37"/>
        <v>1</v>
      </c>
      <c r="AW469" s="327"/>
      <c r="AX469" s="269">
        <f t="shared" si="38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5" customHeight="1" x14ac:dyDescent="0.35">
      <c r="A470" s="363" t="s">
        <v>9902</v>
      </c>
      <c r="B470" s="82" t="s">
        <v>9779</v>
      </c>
      <c r="C470" s="179" t="s">
        <v>9646</v>
      </c>
      <c r="D470" s="180" t="s">
        <v>9646</v>
      </c>
      <c r="E470" s="183" t="s">
        <v>9646</v>
      </c>
      <c r="F470" s="184" t="s">
        <v>9646</v>
      </c>
      <c r="G470" s="285" t="s">
        <v>9646</v>
      </c>
      <c r="H470" s="83"/>
      <c r="J470" s="85"/>
      <c r="K470" s="254"/>
      <c r="L470" s="86" t="s">
        <v>9646</v>
      </c>
      <c r="M470" s="87"/>
      <c r="N470" s="88"/>
      <c r="O470" s="262"/>
      <c r="P470" s="346" t="s">
        <v>9646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10677</v>
      </c>
      <c r="AA470" s="317" t="s">
        <v>9646</v>
      </c>
      <c r="AB470" s="215" t="s">
        <v>9646</v>
      </c>
      <c r="AC470" s="89"/>
      <c r="AD470" s="87"/>
      <c r="AE470" s="264"/>
      <c r="AF470" s="90"/>
      <c r="AG470" s="91"/>
      <c r="AH470" s="92">
        <v>45309</v>
      </c>
      <c r="AI470" s="91" t="s">
        <v>10175</v>
      </c>
      <c r="AJ470" s="325" t="s">
        <v>10255</v>
      </c>
      <c r="AK470" s="326"/>
      <c r="AL470" s="326"/>
      <c r="AM470" s="326"/>
      <c r="AN470" s="326"/>
      <c r="AO470" s="326"/>
      <c r="AP470" s="327"/>
      <c r="AQ470" s="328">
        <f t="shared" si="35"/>
        <v>1</v>
      </c>
      <c r="AR470" s="327"/>
      <c r="AS470" s="328">
        <f t="shared" si="36"/>
        <v>1</v>
      </c>
      <c r="AT470" s="274"/>
      <c r="AU470" s="327"/>
      <c r="AV470" s="328">
        <f t="shared" si="37"/>
        <v>1</v>
      </c>
      <c r="AW470" s="327"/>
      <c r="AX470" s="269">
        <f t="shared" si="38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5" customHeight="1" x14ac:dyDescent="0.35">
      <c r="A471" s="363" t="s">
        <v>9902</v>
      </c>
      <c r="B471" s="82" t="s">
        <v>9779</v>
      </c>
      <c r="C471" s="179" t="s">
        <v>9646</v>
      </c>
      <c r="D471" s="180" t="s">
        <v>9646</v>
      </c>
      <c r="E471" s="183" t="s">
        <v>9646</v>
      </c>
      <c r="F471" s="184" t="s">
        <v>9646</v>
      </c>
      <c r="G471" s="285" t="s">
        <v>9646</v>
      </c>
      <c r="H471" s="83"/>
      <c r="J471" s="85"/>
      <c r="K471" s="254"/>
      <c r="L471" s="86" t="s">
        <v>9646</v>
      </c>
      <c r="M471" s="87"/>
      <c r="N471" s="88"/>
      <c r="O471" s="262"/>
      <c r="P471" s="346" t="s">
        <v>9646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10677</v>
      </c>
      <c r="AA471" s="317" t="s">
        <v>9646</v>
      </c>
      <c r="AB471" s="215" t="s">
        <v>9646</v>
      </c>
      <c r="AC471" s="89"/>
      <c r="AD471" s="87"/>
      <c r="AE471" s="264"/>
      <c r="AF471" s="90"/>
      <c r="AG471" s="91"/>
      <c r="AH471" s="92">
        <v>45310</v>
      </c>
      <c r="AI471" s="91" t="s">
        <v>10176</v>
      </c>
      <c r="AJ471" s="325" t="s">
        <v>10255</v>
      </c>
      <c r="AK471" s="326"/>
      <c r="AL471" s="326"/>
      <c r="AM471" s="326"/>
      <c r="AN471" s="326"/>
      <c r="AO471" s="326"/>
      <c r="AP471" s="327"/>
      <c r="AQ471" s="328">
        <f t="shared" ref="AQ471:AQ534" si="39">IF(E470=$AP$6,$AQ$6,IF(E470=$AP$7,$AQ$7,$AQ$8))</f>
        <v>1</v>
      </c>
      <c r="AR471" s="327"/>
      <c r="AS471" s="328">
        <f t="shared" ref="AS471:AS534" si="40">IF(F470=$AR$6,$AS$6,IF(F470=$AR$7,$AS$7,$AS$8))</f>
        <v>1</v>
      </c>
      <c r="AT471" s="274"/>
      <c r="AU471" s="327"/>
      <c r="AV471" s="328">
        <f t="shared" si="37"/>
        <v>1</v>
      </c>
      <c r="AW471" s="327"/>
      <c r="AX471" s="269">
        <f t="shared" si="38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5" customHeight="1" x14ac:dyDescent="0.35">
      <c r="A472" s="363" t="s">
        <v>9902</v>
      </c>
      <c r="B472" s="82" t="s">
        <v>9779</v>
      </c>
      <c r="C472" s="179" t="s">
        <v>9646</v>
      </c>
      <c r="D472" s="180" t="s">
        <v>9646</v>
      </c>
      <c r="E472" s="183" t="s">
        <v>9646</v>
      </c>
      <c r="F472" s="184" t="s">
        <v>9646</v>
      </c>
      <c r="G472" s="285" t="s">
        <v>9646</v>
      </c>
      <c r="H472" s="83"/>
      <c r="J472" s="85"/>
      <c r="K472" s="254"/>
      <c r="L472" s="86" t="s">
        <v>9646</v>
      </c>
      <c r="M472" s="87"/>
      <c r="N472" s="88"/>
      <c r="O472" s="262"/>
      <c r="P472" s="346" t="s">
        <v>9646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10677</v>
      </c>
      <c r="AA472" s="317" t="s">
        <v>9646</v>
      </c>
      <c r="AB472" s="215" t="s">
        <v>9646</v>
      </c>
      <c r="AC472" s="89"/>
      <c r="AD472" s="87"/>
      <c r="AE472" s="264"/>
      <c r="AF472" s="90"/>
      <c r="AG472" s="91"/>
      <c r="AH472" s="92">
        <v>45314</v>
      </c>
      <c r="AI472" s="91" t="s">
        <v>10180</v>
      </c>
      <c r="AJ472" s="325" t="s">
        <v>10255</v>
      </c>
      <c r="AK472" s="326"/>
      <c r="AL472" s="326"/>
      <c r="AM472" s="326"/>
      <c r="AN472" s="326"/>
      <c r="AO472" s="326"/>
      <c r="AP472" s="327"/>
      <c r="AQ472" s="328">
        <f t="shared" si="39"/>
        <v>1</v>
      </c>
      <c r="AR472" s="327"/>
      <c r="AS472" s="328">
        <f t="shared" si="40"/>
        <v>1</v>
      </c>
      <c r="AT472" s="274"/>
      <c r="AU472" s="327"/>
      <c r="AV472" s="328">
        <f t="shared" si="37"/>
        <v>1</v>
      </c>
      <c r="AW472" s="327"/>
      <c r="AX472" s="269">
        <f t="shared" si="38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5" customHeight="1" x14ac:dyDescent="0.35">
      <c r="A473" s="363" t="s">
        <v>9902</v>
      </c>
      <c r="B473" s="82" t="s">
        <v>10181</v>
      </c>
      <c r="C473" s="179" t="s">
        <v>9646</v>
      </c>
      <c r="D473" s="180" t="s">
        <v>9646</v>
      </c>
      <c r="E473" s="183" t="s">
        <v>9646</v>
      </c>
      <c r="F473" s="184" t="s">
        <v>9646</v>
      </c>
      <c r="G473" s="285" t="s">
        <v>9646</v>
      </c>
      <c r="H473" s="83"/>
      <c r="J473" s="85"/>
      <c r="K473" s="254"/>
      <c r="L473" s="86" t="s">
        <v>9646</v>
      </c>
      <c r="M473" s="87"/>
      <c r="N473" s="88"/>
      <c r="O473" s="262"/>
      <c r="P473" s="346" t="s">
        <v>9646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10677</v>
      </c>
      <c r="AA473" s="317" t="s">
        <v>9646</v>
      </c>
      <c r="AB473" s="215" t="s">
        <v>9646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10255</v>
      </c>
      <c r="AK473" s="326"/>
      <c r="AL473" s="326"/>
      <c r="AM473" s="326"/>
      <c r="AN473" s="326"/>
      <c r="AO473" s="326"/>
      <c r="AP473" s="327"/>
      <c r="AQ473" s="328">
        <f t="shared" si="39"/>
        <v>1</v>
      </c>
      <c r="AR473" s="327"/>
      <c r="AS473" s="328">
        <f t="shared" si="40"/>
        <v>1</v>
      </c>
      <c r="AT473" s="274"/>
      <c r="AU473" s="327"/>
      <c r="AV473" s="328">
        <f t="shared" si="37"/>
        <v>1</v>
      </c>
      <c r="AW473" s="327"/>
      <c r="AX473" s="269">
        <f t="shared" si="38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5" customHeight="1" x14ac:dyDescent="0.35">
      <c r="A474" s="363" t="s">
        <v>9902</v>
      </c>
      <c r="B474" s="82" t="s">
        <v>9778</v>
      </c>
      <c r="C474" s="179" t="s">
        <v>9646</v>
      </c>
      <c r="D474" s="180" t="s">
        <v>9646</v>
      </c>
      <c r="E474" s="183" t="s">
        <v>9646</v>
      </c>
      <c r="F474" s="184" t="s">
        <v>9646</v>
      </c>
      <c r="G474" s="285" t="s">
        <v>9646</v>
      </c>
      <c r="H474" s="83"/>
      <c r="J474" s="85"/>
      <c r="K474" s="254"/>
      <c r="L474" s="86" t="s">
        <v>9646</v>
      </c>
      <c r="M474" s="87"/>
      <c r="N474" s="88"/>
      <c r="O474" s="262"/>
      <c r="P474" s="346" t="s">
        <v>9646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10677</v>
      </c>
      <c r="AA474" s="317" t="s">
        <v>9646</v>
      </c>
      <c r="AB474" s="215" t="s">
        <v>9646</v>
      </c>
      <c r="AC474" s="89"/>
      <c r="AD474" s="87"/>
      <c r="AE474" s="264"/>
      <c r="AF474" s="90"/>
      <c r="AG474" s="91"/>
      <c r="AH474" s="92">
        <v>45309</v>
      </c>
      <c r="AI474" s="91" t="s">
        <v>10175</v>
      </c>
      <c r="AJ474" s="325" t="s">
        <v>10255</v>
      </c>
      <c r="AK474" s="326"/>
      <c r="AL474" s="326"/>
      <c r="AM474" s="326"/>
      <c r="AN474" s="326"/>
      <c r="AO474" s="326"/>
      <c r="AP474" s="327"/>
      <c r="AQ474" s="328">
        <f t="shared" si="39"/>
        <v>1</v>
      </c>
      <c r="AR474" s="327"/>
      <c r="AS474" s="328">
        <f t="shared" si="40"/>
        <v>1</v>
      </c>
      <c r="AT474" s="274"/>
      <c r="AU474" s="327"/>
      <c r="AV474" s="328">
        <f t="shared" ref="AV474:AV537" si="41">IF(AA473=$AU$6,$AV$6,IF(AA473=$AU$7,$AV$7,IF(AA473=$AU$8,$AV$8,$AV$9)))</f>
        <v>1</v>
      </c>
      <c r="AW474" s="327"/>
      <c r="AX474" s="269">
        <f t="shared" ref="AX474:AX537" si="42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5" customHeight="1" x14ac:dyDescent="0.35">
      <c r="A475" s="363" t="s">
        <v>9902</v>
      </c>
      <c r="B475" s="82" t="s">
        <v>9778</v>
      </c>
      <c r="C475" s="179" t="s">
        <v>9646</v>
      </c>
      <c r="D475" s="180" t="s">
        <v>9646</v>
      </c>
      <c r="E475" s="183" t="s">
        <v>9646</v>
      </c>
      <c r="F475" s="184" t="s">
        <v>9646</v>
      </c>
      <c r="G475" s="285" t="s">
        <v>9646</v>
      </c>
      <c r="H475" s="83"/>
      <c r="J475" s="85"/>
      <c r="K475" s="254"/>
      <c r="L475" s="86" t="s">
        <v>9646</v>
      </c>
      <c r="M475" s="87"/>
      <c r="N475" s="88"/>
      <c r="O475" s="262"/>
      <c r="P475" s="346" t="s">
        <v>9646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10677</v>
      </c>
      <c r="AA475" s="317" t="s">
        <v>9646</v>
      </c>
      <c r="AB475" s="215" t="s">
        <v>9646</v>
      </c>
      <c r="AC475" s="89"/>
      <c r="AD475" s="87"/>
      <c r="AE475" s="264"/>
      <c r="AF475" s="90"/>
      <c r="AG475" s="91"/>
      <c r="AH475" s="92">
        <v>45310</v>
      </c>
      <c r="AI475" s="91" t="s">
        <v>10176</v>
      </c>
      <c r="AJ475" s="325" t="s">
        <v>10255</v>
      </c>
      <c r="AK475" s="326"/>
      <c r="AL475" s="326"/>
      <c r="AM475" s="326"/>
      <c r="AN475" s="326"/>
      <c r="AO475" s="326"/>
      <c r="AP475" s="327"/>
      <c r="AQ475" s="328">
        <f t="shared" si="39"/>
        <v>1</v>
      </c>
      <c r="AR475" s="327"/>
      <c r="AS475" s="328">
        <f t="shared" si="40"/>
        <v>1</v>
      </c>
      <c r="AT475" s="274"/>
      <c r="AU475" s="327"/>
      <c r="AV475" s="328">
        <f t="shared" si="41"/>
        <v>1</v>
      </c>
      <c r="AW475" s="327"/>
      <c r="AX475" s="269">
        <f t="shared" si="42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5" customHeight="1" x14ac:dyDescent="0.35">
      <c r="A476" s="363" t="s">
        <v>9902</v>
      </c>
      <c r="B476" s="82" t="s">
        <v>9778</v>
      </c>
      <c r="C476" s="179" t="s">
        <v>9646</v>
      </c>
      <c r="D476" s="180" t="s">
        <v>9646</v>
      </c>
      <c r="E476" s="183" t="s">
        <v>9646</v>
      </c>
      <c r="F476" s="184" t="s">
        <v>9646</v>
      </c>
      <c r="G476" s="285" t="s">
        <v>9646</v>
      </c>
      <c r="H476" s="83"/>
      <c r="J476" s="85"/>
      <c r="K476" s="254"/>
      <c r="L476" s="86" t="s">
        <v>9646</v>
      </c>
      <c r="M476" s="87"/>
      <c r="N476" s="88"/>
      <c r="O476" s="262"/>
      <c r="P476" s="346" t="s">
        <v>9646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10677</v>
      </c>
      <c r="AA476" s="317" t="s">
        <v>9646</v>
      </c>
      <c r="AB476" s="215" t="s">
        <v>9646</v>
      </c>
      <c r="AC476" s="89"/>
      <c r="AD476" s="87"/>
      <c r="AE476" s="264"/>
      <c r="AF476" s="90"/>
      <c r="AG476" s="91"/>
      <c r="AH476" s="92">
        <v>45314</v>
      </c>
      <c r="AI476" s="91" t="s">
        <v>10180</v>
      </c>
      <c r="AJ476" s="325" t="s">
        <v>10255</v>
      </c>
      <c r="AK476" s="326"/>
      <c r="AL476" s="326"/>
      <c r="AM476" s="326"/>
      <c r="AN476" s="326"/>
      <c r="AO476" s="326"/>
      <c r="AP476" s="327"/>
      <c r="AQ476" s="328">
        <f t="shared" si="39"/>
        <v>1</v>
      </c>
      <c r="AR476" s="327"/>
      <c r="AS476" s="328">
        <f t="shared" si="40"/>
        <v>1</v>
      </c>
      <c r="AT476" s="274"/>
      <c r="AU476" s="327"/>
      <c r="AV476" s="328">
        <f t="shared" si="41"/>
        <v>1</v>
      </c>
      <c r="AW476" s="327"/>
      <c r="AX476" s="269">
        <f t="shared" si="42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5" customHeight="1" x14ac:dyDescent="0.35">
      <c r="A477" s="363" t="s">
        <v>9902</v>
      </c>
      <c r="B477" s="82" t="s">
        <v>10182</v>
      </c>
      <c r="C477" s="179" t="s">
        <v>9646</v>
      </c>
      <c r="D477" s="180" t="s">
        <v>9646</v>
      </c>
      <c r="E477" s="183" t="s">
        <v>9646</v>
      </c>
      <c r="F477" s="184" t="s">
        <v>9646</v>
      </c>
      <c r="G477" s="285" t="s">
        <v>9646</v>
      </c>
      <c r="H477" s="83"/>
      <c r="J477" s="85"/>
      <c r="K477" s="254"/>
      <c r="L477" s="86" t="s">
        <v>9646</v>
      </c>
      <c r="M477" s="87"/>
      <c r="N477" s="88"/>
      <c r="O477" s="262"/>
      <c r="P477" s="346" t="s">
        <v>9646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10677</v>
      </c>
      <c r="AA477" s="317" t="s">
        <v>9646</v>
      </c>
      <c r="AB477" s="215" t="s">
        <v>9646</v>
      </c>
      <c r="AC477" s="89"/>
      <c r="AD477" s="87"/>
      <c r="AE477" s="264"/>
      <c r="AF477" s="90"/>
      <c r="AG477" s="91"/>
      <c r="AH477" s="92">
        <v>45353</v>
      </c>
      <c r="AI477" s="91" t="s">
        <v>10096</v>
      </c>
      <c r="AJ477" s="325" t="s">
        <v>10255</v>
      </c>
      <c r="AK477" s="326"/>
      <c r="AL477" s="326"/>
      <c r="AM477" s="326"/>
      <c r="AN477" s="326"/>
      <c r="AO477" s="326"/>
      <c r="AP477" s="327"/>
      <c r="AQ477" s="328">
        <f t="shared" si="39"/>
        <v>1</v>
      </c>
      <c r="AR477" s="327"/>
      <c r="AS477" s="328">
        <f t="shared" si="40"/>
        <v>1</v>
      </c>
      <c r="AT477" s="274"/>
      <c r="AU477" s="327"/>
      <c r="AV477" s="328">
        <f t="shared" si="41"/>
        <v>1</v>
      </c>
      <c r="AW477" s="327"/>
      <c r="AX477" s="269">
        <f t="shared" si="42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5" customHeight="1" x14ac:dyDescent="0.35">
      <c r="A478" s="363" t="s">
        <v>9902</v>
      </c>
      <c r="B478" s="82" t="s">
        <v>10182</v>
      </c>
      <c r="C478" s="179" t="s">
        <v>9646</v>
      </c>
      <c r="D478" s="180" t="s">
        <v>9646</v>
      </c>
      <c r="E478" s="183" t="s">
        <v>9646</v>
      </c>
      <c r="F478" s="184" t="s">
        <v>9646</v>
      </c>
      <c r="G478" s="285" t="s">
        <v>9646</v>
      </c>
      <c r="H478" s="83"/>
      <c r="J478" s="85"/>
      <c r="K478" s="254"/>
      <c r="L478" s="86" t="s">
        <v>9646</v>
      </c>
      <c r="M478" s="87"/>
      <c r="N478" s="88"/>
      <c r="O478" s="262"/>
      <c r="P478" s="346" t="s">
        <v>9646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10677</v>
      </c>
      <c r="AA478" s="317" t="s">
        <v>9646</v>
      </c>
      <c r="AB478" s="215" t="s">
        <v>9646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10255</v>
      </c>
      <c r="AK478" s="326"/>
      <c r="AL478" s="326"/>
      <c r="AM478" s="326"/>
      <c r="AN478" s="326"/>
      <c r="AO478" s="326"/>
      <c r="AP478" s="327"/>
      <c r="AQ478" s="328">
        <f t="shared" si="39"/>
        <v>1</v>
      </c>
      <c r="AR478" s="327"/>
      <c r="AS478" s="328">
        <f t="shared" si="40"/>
        <v>1</v>
      </c>
      <c r="AT478" s="274"/>
      <c r="AU478" s="327"/>
      <c r="AV478" s="328">
        <f t="shared" si="41"/>
        <v>1</v>
      </c>
      <c r="AW478" s="327"/>
      <c r="AX478" s="269">
        <f t="shared" si="42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5" customHeight="1" x14ac:dyDescent="0.35">
      <c r="A479" s="363" t="s">
        <v>9902</v>
      </c>
      <c r="B479" s="82" t="s">
        <v>9777</v>
      </c>
      <c r="C479" s="179" t="s">
        <v>9646</v>
      </c>
      <c r="D479" s="180" t="s">
        <v>9646</v>
      </c>
      <c r="E479" s="183" t="s">
        <v>9646</v>
      </c>
      <c r="F479" s="184" t="s">
        <v>9646</v>
      </c>
      <c r="G479" s="285" t="s">
        <v>9646</v>
      </c>
      <c r="H479" s="83"/>
      <c r="J479" s="85"/>
      <c r="K479" s="254"/>
      <c r="L479" s="86" t="s">
        <v>9646</v>
      </c>
      <c r="M479" s="87"/>
      <c r="N479" s="88"/>
      <c r="O479" s="262"/>
      <c r="P479" s="346" t="s">
        <v>9646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10677</v>
      </c>
      <c r="AA479" s="317" t="s">
        <v>9646</v>
      </c>
      <c r="AB479" s="215" t="s">
        <v>9646</v>
      </c>
      <c r="AC479" s="89"/>
      <c r="AD479" s="87"/>
      <c r="AE479" s="264"/>
      <c r="AF479" s="90"/>
      <c r="AG479" s="91"/>
      <c r="AH479" s="92">
        <v>45310</v>
      </c>
      <c r="AI479" s="91" t="s">
        <v>10176</v>
      </c>
      <c r="AJ479" s="325" t="s">
        <v>10255</v>
      </c>
      <c r="AK479" s="326"/>
      <c r="AL479" s="326"/>
      <c r="AM479" s="326"/>
      <c r="AN479" s="326"/>
      <c r="AO479" s="326"/>
      <c r="AP479" s="327"/>
      <c r="AQ479" s="328">
        <f t="shared" si="39"/>
        <v>1</v>
      </c>
      <c r="AR479" s="327"/>
      <c r="AS479" s="328">
        <f t="shared" si="40"/>
        <v>1</v>
      </c>
      <c r="AT479" s="274"/>
      <c r="AU479" s="327"/>
      <c r="AV479" s="328">
        <f t="shared" si="41"/>
        <v>1</v>
      </c>
      <c r="AW479" s="327"/>
      <c r="AX479" s="269">
        <f t="shared" si="42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5" customHeight="1" x14ac:dyDescent="0.35">
      <c r="A480" s="363" t="s">
        <v>9902</v>
      </c>
      <c r="B480" s="82" t="s">
        <v>9777</v>
      </c>
      <c r="C480" s="179" t="s">
        <v>9646</v>
      </c>
      <c r="D480" s="180" t="s">
        <v>9646</v>
      </c>
      <c r="E480" s="183" t="s">
        <v>9646</v>
      </c>
      <c r="F480" s="184" t="s">
        <v>9646</v>
      </c>
      <c r="G480" s="285" t="s">
        <v>9646</v>
      </c>
      <c r="H480" s="83"/>
      <c r="J480" s="85"/>
      <c r="K480" s="254"/>
      <c r="L480" s="86" t="s">
        <v>9646</v>
      </c>
      <c r="M480" s="87"/>
      <c r="N480" s="88"/>
      <c r="O480" s="262"/>
      <c r="P480" s="346" t="s">
        <v>9646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10677</v>
      </c>
      <c r="AA480" s="317" t="s">
        <v>9646</v>
      </c>
      <c r="AB480" s="215" t="s">
        <v>9646</v>
      </c>
      <c r="AC480" s="89"/>
      <c r="AD480" s="87"/>
      <c r="AE480" s="264"/>
      <c r="AF480" s="90"/>
      <c r="AG480" s="91"/>
      <c r="AH480" s="92">
        <v>45314</v>
      </c>
      <c r="AI480" s="91" t="s">
        <v>10180</v>
      </c>
      <c r="AJ480" s="325" t="s">
        <v>10255</v>
      </c>
      <c r="AK480" s="326"/>
      <c r="AL480" s="326"/>
      <c r="AM480" s="326"/>
      <c r="AN480" s="326"/>
      <c r="AO480" s="326"/>
      <c r="AP480" s="327"/>
      <c r="AQ480" s="328">
        <f t="shared" si="39"/>
        <v>1</v>
      </c>
      <c r="AR480" s="327"/>
      <c r="AS480" s="328">
        <f t="shared" si="40"/>
        <v>1</v>
      </c>
      <c r="AT480" s="274"/>
      <c r="AU480" s="327"/>
      <c r="AV480" s="328">
        <f t="shared" si="41"/>
        <v>1</v>
      </c>
      <c r="AW480" s="327"/>
      <c r="AX480" s="269">
        <f t="shared" si="42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5" customHeight="1" x14ac:dyDescent="0.35">
      <c r="A481" s="363" t="s">
        <v>9902</v>
      </c>
      <c r="B481" s="82" t="s">
        <v>10186</v>
      </c>
      <c r="C481" s="179" t="s">
        <v>9646</v>
      </c>
      <c r="D481" s="180" t="s">
        <v>9646</v>
      </c>
      <c r="E481" s="183" t="s">
        <v>9646</v>
      </c>
      <c r="F481" s="184" t="s">
        <v>9646</v>
      </c>
      <c r="G481" s="285" t="s">
        <v>9646</v>
      </c>
      <c r="H481" s="83"/>
      <c r="J481" s="85"/>
      <c r="K481" s="254"/>
      <c r="L481" s="86" t="s">
        <v>9646</v>
      </c>
      <c r="M481" s="87"/>
      <c r="N481" s="88"/>
      <c r="O481" s="262"/>
      <c r="P481" s="346" t="s">
        <v>9646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10677</v>
      </c>
      <c r="AA481" s="317" t="s">
        <v>9646</v>
      </c>
      <c r="AB481" s="215" t="s">
        <v>9646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10255</v>
      </c>
      <c r="AK481" s="326"/>
      <c r="AL481" s="326"/>
      <c r="AM481" s="326"/>
      <c r="AN481" s="326"/>
      <c r="AO481" s="326"/>
      <c r="AP481" s="327"/>
      <c r="AQ481" s="328">
        <f t="shared" si="39"/>
        <v>1</v>
      </c>
      <c r="AR481" s="327"/>
      <c r="AS481" s="328">
        <f t="shared" si="40"/>
        <v>1</v>
      </c>
      <c r="AT481" s="274"/>
      <c r="AU481" s="327"/>
      <c r="AV481" s="328">
        <f t="shared" si="41"/>
        <v>1</v>
      </c>
      <c r="AW481" s="327"/>
      <c r="AX481" s="269">
        <f t="shared" si="42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5" customHeight="1" x14ac:dyDescent="0.35">
      <c r="A482" s="363" t="s">
        <v>9902</v>
      </c>
      <c r="B482" s="82" t="s">
        <v>9776</v>
      </c>
      <c r="C482" s="179" t="s">
        <v>9646</v>
      </c>
      <c r="D482" s="180" t="s">
        <v>9646</v>
      </c>
      <c r="E482" s="183" t="s">
        <v>9646</v>
      </c>
      <c r="F482" s="184" t="s">
        <v>9646</v>
      </c>
      <c r="G482" s="285" t="s">
        <v>9646</v>
      </c>
      <c r="H482" s="83"/>
      <c r="J482" s="85"/>
      <c r="K482" s="254"/>
      <c r="L482" s="86" t="s">
        <v>9646</v>
      </c>
      <c r="M482" s="87"/>
      <c r="N482" s="88"/>
      <c r="O482" s="262"/>
      <c r="P482" s="346" t="s">
        <v>9646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10677</v>
      </c>
      <c r="AA482" s="317" t="s">
        <v>9646</v>
      </c>
      <c r="AB482" s="215" t="s">
        <v>9646</v>
      </c>
      <c r="AC482" s="89"/>
      <c r="AD482" s="87"/>
      <c r="AE482" s="264"/>
      <c r="AF482" s="90"/>
      <c r="AG482" s="91"/>
      <c r="AH482" s="92">
        <v>45310</v>
      </c>
      <c r="AI482" s="91" t="s">
        <v>10180</v>
      </c>
      <c r="AJ482" s="325" t="s">
        <v>10255</v>
      </c>
      <c r="AK482" s="326"/>
      <c r="AL482" s="326"/>
      <c r="AM482" s="326"/>
      <c r="AN482" s="326"/>
      <c r="AO482" s="326"/>
      <c r="AP482" s="327"/>
      <c r="AQ482" s="328">
        <f t="shared" si="39"/>
        <v>1</v>
      </c>
      <c r="AR482" s="327"/>
      <c r="AS482" s="328">
        <f t="shared" si="40"/>
        <v>1</v>
      </c>
      <c r="AT482" s="274"/>
      <c r="AU482" s="327"/>
      <c r="AV482" s="328">
        <f t="shared" si="41"/>
        <v>1</v>
      </c>
      <c r="AW482" s="327"/>
      <c r="AX482" s="269">
        <f t="shared" si="42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5" customHeight="1" x14ac:dyDescent="0.35">
      <c r="A483" s="363" t="s">
        <v>9902</v>
      </c>
      <c r="B483" s="82" t="s">
        <v>10187</v>
      </c>
      <c r="C483" s="179" t="s">
        <v>9646</v>
      </c>
      <c r="D483" s="180" t="s">
        <v>9646</v>
      </c>
      <c r="E483" s="183" t="s">
        <v>9646</v>
      </c>
      <c r="F483" s="184" t="s">
        <v>9646</v>
      </c>
      <c r="G483" s="285" t="s">
        <v>9646</v>
      </c>
      <c r="H483" s="83"/>
      <c r="J483" s="85"/>
      <c r="K483" s="254"/>
      <c r="L483" s="86" t="s">
        <v>9646</v>
      </c>
      <c r="M483" s="87"/>
      <c r="N483" s="88"/>
      <c r="O483" s="262"/>
      <c r="P483" s="346" t="s">
        <v>9646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10677</v>
      </c>
      <c r="AA483" s="317" t="s">
        <v>9646</v>
      </c>
      <c r="AB483" s="215" t="s">
        <v>9646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10255</v>
      </c>
      <c r="AK483" s="326"/>
      <c r="AL483" s="326"/>
      <c r="AM483" s="326"/>
      <c r="AN483" s="326"/>
      <c r="AO483" s="326"/>
      <c r="AP483" s="327"/>
      <c r="AQ483" s="328">
        <f t="shared" si="39"/>
        <v>1</v>
      </c>
      <c r="AR483" s="327"/>
      <c r="AS483" s="328">
        <f t="shared" si="40"/>
        <v>1</v>
      </c>
      <c r="AT483" s="274"/>
      <c r="AU483" s="327"/>
      <c r="AV483" s="328">
        <f t="shared" si="41"/>
        <v>1</v>
      </c>
      <c r="AW483" s="327"/>
      <c r="AX483" s="269">
        <f t="shared" si="42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5" customHeight="1" x14ac:dyDescent="0.35">
      <c r="A484" s="363" t="s">
        <v>9902</v>
      </c>
      <c r="B484" s="82" t="s">
        <v>9775</v>
      </c>
      <c r="C484" s="179" t="s">
        <v>9646</v>
      </c>
      <c r="D484" s="180" t="s">
        <v>9646</v>
      </c>
      <c r="E484" s="183" t="s">
        <v>9646</v>
      </c>
      <c r="F484" s="184" t="s">
        <v>9646</v>
      </c>
      <c r="G484" s="285" t="s">
        <v>9646</v>
      </c>
      <c r="H484" s="83"/>
      <c r="J484" s="85"/>
      <c r="K484" s="254"/>
      <c r="L484" s="86" t="s">
        <v>9646</v>
      </c>
      <c r="M484" s="87"/>
      <c r="N484" s="88"/>
      <c r="O484" s="262"/>
      <c r="P484" s="346" t="s">
        <v>9646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10677</v>
      </c>
      <c r="AA484" s="317" t="s">
        <v>9646</v>
      </c>
      <c r="AB484" s="215" t="s">
        <v>9646</v>
      </c>
      <c r="AC484" s="89"/>
      <c r="AD484" s="87"/>
      <c r="AE484" s="264"/>
      <c r="AF484" s="90"/>
      <c r="AG484" s="91"/>
      <c r="AH484" s="92">
        <v>45310</v>
      </c>
      <c r="AI484" s="91" t="s">
        <v>10180</v>
      </c>
      <c r="AJ484" s="325" t="s">
        <v>10255</v>
      </c>
      <c r="AK484" s="326"/>
      <c r="AL484" s="326"/>
      <c r="AM484" s="326"/>
      <c r="AN484" s="326"/>
      <c r="AO484" s="326"/>
      <c r="AP484" s="327"/>
      <c r="AQ484" s="328">
        <f t="shared" si="39"/>
        <v>1</v>
      </c>
      <c r="AR484" s="327"/>
      <c r="AS484" s="328">
        <f t="shared" si="40"/>
        <v>1</v>
      </c>
      <c r="AT484" s="274"/>
      <c r="AU484" s="327"/>
      <c r="AV484" s="328">
        <f t="shared" si="41"/>
        <v>1</v>
      </c>
      <c r="AW484" s="327"/>
      <c r="AX484" s="269">
        <f t="shared" si="42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5" customHeight="1" x14ac:dyDescent="0.35">
      <c r="A485" s="363" t="s">
        <v>9902</v>
      </c>
      <c r="B485" s="82" t="s">
        <v>10188</v>
      </c>
      <c r="C485" s="179" t="s">
        <v>9646</v>
      </c>
      <c r="D485" s="180" t="s">
        <v>9646</v>
      </c>
      <c r="E485" s="183" t="s">
        <v>9646</v>
      </c>
      <c r="F485" s="184" t="s">
        <v>9646</v>
      </c>
      <c r="G485" s="285" t="s">
        <v>9646</v>
      </c>
      <c r="H485" s="83"/>
      <c r="J485" s="85"/>
      <c r="K485" s="254"/>
      <c r="L485" s="86" t="s">
        <v>9646</v>
      </c>
      <c r="M485" s="87"/>
      <c r="N485" s="88"/>
      <c r="O485" s="262"/>
      <c r="P485" s="346" t="s">
        <v>9646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10677</v>
      </c>
      <c r="AA485" s="317" t="s">
        <v>9646</v>
      </c>
      <c r="AB485" s="215" t="s">
        <v>9646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10255</v>
      </c>
      <c r="AK485" s="326"/>
      <c r="AL485" s="326"/>
      <c r="AM485" s="326"/>
      <c r="AN485" s="326"/>
      <c r="AO485" s="326"/>
      <c r="AP485" s="327"/>
      <c r="AQ485" s="328">
        <f t="shared" si="39"/>
        <v>1</v>
      </c>
      <c r="AR485" s="327"/>
      <c r="AS485" s="328">
        <f t="shared" si="40"/>
        <v>1</v>
      </c>
      <c r="AT485" s="274"/>
      <c r="AU485" s="327"/>
      <c r="AV485" s="328">
        <f t="shared" si="41"/>
        <v>1</v>
      </c>
      <c r="AW485" s="327"/>
      <c r="AX485" s="269">
        <f t="shared" si="42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5" customHeight="1" x14ac:dyDescent="0.35">
      <c r="A486" s="363" t="s">
        <v>9902</v>
      </c>
      <c r="B486" s="82" t="s">
        <v>10207</v>
      </c>
      <c r="C486" s="179" t="s">
        <v>9646</v>
      </c>
      <c r="D486" s="180" t="s">
        <v>9646</v>
      </c>
      <c r="E486" s="183" t="s">
        <v>9646</v>
      </c>
      <c r="F486" s="184" t="s">
        <v>9646</v>
      </c>
      <c r="G486" s="285" t="s">
        <v>9646</v>
      </c>
      <c r="H486" s="83"/>
      <c r="J486" s="85"/>
      <c r="K486" s="254"/>
      <c r="L486" s="86" t="s">
        <v>9646</v>
      </c>
      <c r="M486" s="87"/>
      <c r="N486" s="88"/>
      <c r="O486" s="262"/>
      <c r="P486" s="346" t="s">
        <v>9646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10677</v>
      </c>
      <c r="AA486" s="317" t="s">
        <v>9646</v>
      </c>
      <c r="AB486" s="215" t="s">
        <v>9646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10255</v>
      </c>
      <c r="AK486" s="326"/>
      <c r="AL486" s="326"/>
      <c r="AM486" s="326"/>
      <c r="AN486" s="326"/>
      <c r="AO486" s="326"/>
      <c r="AP486" s="327"/>
      <c r="AQ486" s="328">
        <f t="shared" si="39"/>
        <v>1</v>
      </c>
      <c r="AR486" s="327"/>
      <c r="AS486" s="328">
        <f t="shared" si="40"/>
        <v>1</v>
      </c>
      <c r="AT486" s="274"/>
      <c r="AU486" s="327"/>
      <c r="AV486" s="328">
        <f t="shared" si="41"/>
        <v>1</v>
      </c>
      <c r="AW486" s="327"/>
      <c r="AX486" s="269">
        <f t="shared" si="42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5" customHeight="1" x14ac:dyDescent="0.35">
      <c r="A487" s="363" t="s">
        <v>9902</v>
      </c>
      <c r="B487" s="82" t="s">
        <v>10208</v>
      </c>
      <c r="C487" s="179" t="s">
        <v>9646</v>
      </c>
      <c r="D487" s="180" t="s">
        <v>9646</v>
      </c>
      <c r="E487" s="183" t="s">
        <v>9646</v>
      </c>
      <c r="F487" s="184" t="s">
        <v>9646</v>
      </c>
      <c r="G487" s="285" t="s">
        <v>9646</v>
      </c>
      <c r="H487" s="83"/>
      <c r="J487" s="85"/>
      <c r="K487" s="254"/>
      <c r="L487" s="86" t="s">
        <v>9646</v>
      </c>
      <c r="M487" s="87"/>
      <c r="N487" s="88"/>
      <c r="O487" s="262"/>
      <c r="P487" s="346" t="s">
        <v>9646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10677</v>
      </c>
      <c r="AA487" s="317" t="s">
        <v>9646</v>
      </c>
      <c r="AB487" s="215" t="s">
        <v>9646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10255</v>
      </c>
      <c r="AK487" s="326"/>
      <c r="AL487" s="326"/>
      <c r="AM487" s="326"/>
      <c r="AN487" s="326"/>
      <c r="AO487" s="326"/>
      <c r="AP487" s="327"/>
      <c r="AQ487" s="328">
        <f t="shared" si="39"/>
        <v>1</v>
      </c>
      <c r="AR487" s="327"/>
      <c r="AS487" s="328">
        <f t="shared" si="40"/>
        <v>1</v>
      </c>
      <c r="AT487" s="274"/>
      <c r="AU487" s="327"/>
      <c r="AV487" s="328">
        <f t="shared" si="41"/>
        <v>1</v>
      </c>
      <c r="AW487" s="327"/>
      <c r="AX487" s="269">
        <f t="shared" si="42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5" customHeight="1" x14ac:dyDescent="0.35">
      <c r="A488" s="363" t="s">
        <v>9902</v>
      </c>
      <c r="B488" s="82" t="s">
        <v>10209</v>
      </c>
      <c r="C488" s="179" t="s">
        <v>9646</v>
      </c>
      <c r="D488" s="180" t="s">
        <v>9646</v>
      </c>
      <c r="E488" s="183" t="s">
        <v>9646</v>
      </c>
      <c r="F488" s="184" t="s">
        <v>9646</v>
      </c>
      <c r="G488" s="285" t="s">
        <v>9646</v>
      </c>
      <c r="H488" s="83"/>
      <c r="J488" s="85"/>
      <c r="K488" s="254"/>
      <c r="L488" s="86" t="s">
        <v>9646</v>
      </c>
      <c r="M488" s="87"/>
      <c r="N488" s="88"/>
      <c r="O488" s="262"/>
      <c r="P488" s="346" t="s">
        <v>9646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10677</v>
      </c>
      <c r="AA488" s="317" t="s">
        <v>9646</v>
      </c>
      <c r="AB488" s="215" t="s">
        <v>9646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10255</v>
      </c>
      <c r="AK488" s="326"/>
      <c r="AL488" s="326"/>
      <c r="AM488" s="326"/>
      <c r="AN488" s="326"/>
      <c r="AO488" s="326"/>
      <c r="AP488" s="327"/>
      <c r="AQ488" s="328">
        <f t="shared" si="39"/>
        <v>1</v>
      </c>
      <c r="AR488" s="327"/>
      <c r="AS488" s="328">
        <f t="shared" si="40"/>
        <v>1</v>
      </c>
      <c r="AT488" s="274"/>
      <c r="AU488" s="327"/>
      <c r="AV488" s="328">
        <f t="shared" si="41"/>
        <v>1</v>
      </c>
      <c r="AW488" s="327"/>
      <c r="AX488" s="269">
        <f t="shared" si="42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5" customHeight="1" x14ac:dyDescent="0.35">
      <c r="A489" s="363" t="s">
        <v>9902</v>
      </c>
      <c r="B489" s="82" t="s">
        <v>10210</v>
      </c>
      <c r="C489" s="179" t="s">
        <v>9646</v>
      </c>
      <c r="D489" s="180" t="s">
        <v>9646</v>
      </c>
      <c r="E489" s="183" t="s">
        <v>9646</v>
      </c>
      <c r="F489" s="184" t="s">
        <v>9646</v>
      </c>
      <c r="G489" s="285" t="s">
        <v>9646</v>
      </c>
      <c r="H489" s="83"/>
      <c r="J489" s="85"/>
      <c r="K489" s="254"/>
      <c r="L489" s="86" t="s">
        <v>9646</v>
      </c>
      <c r="M489" s="87"/>
      <c r="N489" s="88"/>
      <c r="O489" s="262"/>
      <c r="P489" s="346" t="s">
        <v>9646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10677</v>
      </c>
      <c r="AA489" s="317" t="s">
        <v>9646</v>
      </c>
      <c r="AB489" s="215" t="s">
        <v>9646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10255</v>
      </c>
      <c r="AK489" s="326"/>
      <c r="AL489" s="326"/>
      <c r="AM489" s="326"/>
      <c r="AN489" s="326"/>
      <c r="AO489" s="326"/>
      <c r="AP489" s="327"/>
      <c r="AQ489" s="328">
        <f t="shared" si="39"/>
        <v>1</v>
      </c>
      <c r="AR489" s="327"/>
      <c r="AS489" s="328">
        <f t="shared" si="40"/>
        <v>1</v>
      </c>
      <c r="AT489" s="274"/>
      <c r="AU489" s="327"/>
      <c r="AV489" s="328">
        <f t="shared" si="41"/>
        <v>1</v>
      </c>
      <c r="AW489" s="327"/>
      <c r="AX489" s="269">
        <f t="shared" si="42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5" customHeight="1" x14ac:dyDescent="0.35">
      <c r="A490" s="363" t="s">
        <v>9902</v>
      </c>
      <c r="B490" s="82" t="s">
        <v>10211</v>
      </c>
      <c r="C490" s="179" t="s">
        <v>9646</v>
      </c>
      <c r="D490" s="180" t="s">
        <v>9646</v>
      </c>
      <c r="E490" s="183" t="s">
        <v>9646</v>
      </c>
      <c r="F490" s="184" t="s">
        <v>9646</v>
      </c>
      <c r="G490" s="285" t="s">
        <v>9646</v>
      </c>
      <c r="H490" s="83"/>
      <c r="J490" s="85"/>
      <c r="K490" s="254"/>
      <c r="L490" s="86" t="s">
        <v>9646</v>
      </c>
      <c r="M490" s="87"/>
      <c r="N490" s="88"/>
      <c r="O490" s="262"/>
      <c r="P490" s="346" t="s">
        <v>9646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10677</v>
      </c>
      <c r="AA490" s="317" t="s">
        <v>9646</v>
      </c>
      <c r="AB490" s="215" t="s">
        <v>9646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10255</v>
      </c>
      <c r="AK490" s="326"/>
      <c r="AL490" s="326"/>
      <c r="AM490" s="326"/>
      <c r="AN490" s="326"/>
      <c r="AO490" s="326"/>
      <c r="AP490" s="327"/>
      <c r="AQ490" s="328">
        <f t="shared" si="39"/>
        <v>1</v>
      </c>
      <c r="AR490" s="327"/>
      <c r="AS490" s="328">
        <f t="shared" si="40"/>
        <v>1</v>
      </c>
      <c r="AT490" s="274"/>
      <c r="AU490" s="327"/>
      <c r="AV490" s="328">
        <f t="shared" si="41"/>
        <v>1</v>
      </c>
      <c r="AW490" s="327"/>
      <c r="AX490" s="269">
        <f t="shared" si="42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5" customHeight="1" x14ac:dyDescent="0.35">
      <c r="A491" s="363" t="s">
        <v>9902</v>
      </c>
      <c r="B491" s="82" t="s">
        <v>10246</v>
      </c>
      <c r="C491" s="179" t="s">
        <v>9646</v>
      </c>
      <c r="D491" s="180" t="s">
        <v>9646</v>
      </c>
      <c r="E491" s="183" t="s">
        <v>9646</v>
      </c>
      <c r="F491" s="184" t="s">
        <v>9646</v>
      </c>
      <c r="G491" s="285" t="s">
        <v>9646</v>
      </c>
      <c r="H491" s="83"/>
      <c r="J491" s="85"/>
      <c r="K491" s="254"/>
      <c r="L491" s="86" t="s">
        <v>9646</v>
      </c>
      <c r="M491" s="87"/>
      <c r="N491" s="88"/>
      <c r="O491" s="262"/>
      <c r="P491" s="346" t="s">
        <v>9646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10677</v>
      </c>
      <c r="AA491" s="317" t="s">
        <v>9646</v>
      </c>
      <c r="AB491" s="215" t="s">
        <v>9646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10255</v>
      </c>
      <c r="AK491" s="326"/>
      <c r="AL491" s="326"/>
      <c r="AM491" s="326"/>
      <c r="AN491" s="326"/>
      <c r="AO491" s="326"/>
      <c r="AP491" s="327"/>
      <c r="AQ491" s="328">
        <f t="shared" si="39"/>
        <v>1</v>
      </c>
      <c r="AR491" s="327"/>
      <c r="AS491" s="328">
        <f t="shared" si="40"/>
        <v>1</v>
      </c>
      <c r="AT491" s="274"/>
      <c r="AU491" s="327"/>
      <c r="AV491" s="328">
        <f t="shared" si="41"/>
        <v>1</v>
      </c>
      <c r="AW491" s="327"/>
      <c r="AX491" s="269">
        <f t="shared" si="42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5" customHeight="1" x14ac:dyDescent="0.35">
      <c r="A492" s="363" t="s">
        <v>9902</v>
      </c>
      <c r="B492" s="82" t="s">
        <v>10244</v>
      </c>
      <c r="C492" s="179" t="s">
        <v>9646</v>
      </c>
      <c r="D492" s="180" t="s">
        <v>9646</v>
      </c>
      <c r="E492" s="183" t="s">
        <v>9646</v>
      </c>
      <c r="F492" s="184" t="s">
        <v>9646</v>
      </c>
      <c r="G492" s="285" t="s">
        <v>9646</v>
      </c>
      <c r="H492" s="83"/>
      <c r="J492" s="85"/>
      <c r="K492" s="254"/>
      <c r="L492" s="86" t="s">
        <v>9646</v>
      </c>
      <c r="M492" s="87"/>
      <c r="N492" s="88"/>
      <c r="O492" s="262"/>
      <c r="P492" s="346" t="s">
        <v>9646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10677</v>
      </c>
      <c r="AA492" s="317" t="s">
        <v>9646</v>
      </c>
      <c r="AB492" s="215" t="s">
        <v>9646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10245</v>
      </c>
      <c r="AJ492" s="325" t="s">
        <v>10255</v>
      </c>
      <c r="AK492" s="326"/>
      <c r="AL492" s="326"/>
      <c r="AM492" s="326"/>
      <c r="AN492" s="326"/>
      <c r="AO492" s="326"/>
      <c r="AP492" s="327"/>
      <c r="AQ492" s="328">
        <f t="shared" si="39"/>
        <v>1</v>
      </c>
      <c r="AR492" s="327"/>
      <c r="AS492" s="328">
        <f t="shared" si="40"/>
        <v>1</v>
      </c>
      <c r="AT492" s="274"/>
      <c r="AU492" s="327"/>
      <c r="AV492" s="328">
        <f t="shared" si="41"/>
        <v>1</v>
      </c>
      <c r="AW492" s="327"/>
      <c r="AX492" s="269">
        <f t="shared" si="42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5" customHeight="1" x14ac:dyDescent="0.35">
      <c r="A493" s="363" t="s">
        <v>9902</v>
      </c>
      <c r="B493" s="82" t="s">
        <v>10249</v>
      </c>
      <c r="C493" s="179" t="s">
        <v>9646</v>
      </c>
      <c r="D493" s="180" t="s">
        <v>9646</v>
      </c>
      <c r="E493" s="183" t="s">
        <v>9646</v>
      </c>
      <c r="F493" s="184" t="s">
        <v>9646</v>
      </c>
      <c r="G493" s="285" t="s">
        <v>9646</v>
      </c>
      <c r="H493" s="83"/>
      <c r="J493" s="85"/>
      <c r="K493" s="254"/>
      <c r="L493" s="86" t="s">
        <v>9646</v>
      </c>
      <c r="M493" s="87"/>
      <c r="N493" s="88"/>
      <c r="O493" s="262"/>
      <c r="P493" s="346" t="s">
        <v>9646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10677</v>
      </c>
      <c r="AA493" s="317" t="s">
        <v>9646</v>
      </c>
      <c r="AB493" s="215" t="s">
        <v>9646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10255</v>
      </c>
      <c r="AK493" s="326"/>
      <c r="AL493" s="326"/>
      <c r="AM493" s="326"/>
      <c r="AN493" s="326"/>
      <c r="AO493" s="326"/>
      <c r="AP493" s="327"/>
      <c r="AQ493" s="328">
        <f t="shared" si="39"/>
        <v>1</v>
      </c>
      <c r="AR493" s="327"/>
      <c r="AS493" s="328">
        <f t="shared" si="40"/>
        <v>1</v>
      </c>
      <c r="AT493" s="274"/>
      <c r="AU493" s="327"/>
      <c r="AV493" s="328">
        <f t="shared" si="41"/>
        <v>1</v>
      </c>
      <c r="AW493" s="327"/>
      <c r="AX493" s="269">
        <f t="shared" si="42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5" customHeight="1" x14ac:dyDescent="0.35">
      <c r="A494" s="363" t="s">
        <v>9902</v>
      </c>
      <c r="B494" s="82" t="s">
        <v>10356</v>
      </c>
      <c r="C494" s="179" t="s">
        <v>9646</v>
      </c>
      <c r="D494" s="180" t="s">
        <v>9646</v>
      </c>
      <c r="E494" s="183" t="s">
        <v>9646</v>
      </c>
      <c r="F494" s="184" t="s">
        <v>9646</v>
      </c>
      <c r="G494" s="285" t="s">
        <v>9646</v>
      </c>
      <c r="H494" s="83"/>
      <c r="J494" s="85"/>
      <c r="K494" s="254"/>
      <c r="L494" s="86" t="s">
        <v>9646</v>
      </c>
      <c r="M494" s="87"/>
      <c r="N494" s="88"/>
      <c r="O494" s="262"/>
      <c r="P494" s="346" t="s">
        <v>9646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10677</v>
      </c>
      <c r="AA494" s="317" t="s">
        <v>9646</v>
      </c>
      <c r="AB494" s="215" t="s">
        <v>9646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10255</v>
      </c>
      <c r="AK494" s="326"/>
      <c r="AL494" s="326"/>
      <c r="AM494" s="326"/>
      <c r="AN494" s="326"/>
      <c r="AO494" s="326"/>
      <c r="AP494" s="327"/>
      <c r="AQ494" s="328">
        <f t="shared" si="39"/>
        <v>1</v>
      </c>
      <c r="AR494" s="327"/>
      <c r="AS494" s="328">
        <f t="shared" si="40"/>
        <v>1</v>
      </c>
      <c r="AT494" s="274"/>
      <c r="AU494" s="327"/>
      <c r="AV494" s="328">
        <f t="shared" si="41"/>
        <v>1</v>
      </c>
      <c r="AW494" s="327"/>
      <c r="AX494" s="269">
        <f t="shared" si="42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5" customHeight="1" x14ac:dyDescent="0.35">
      <c r="A495" s="363" t="s">
        <v>9902</v>
      </c>
      <c r="B495" s="82" t="s">
        <v>10344</v>
      </c>
      <c r="C495" s="179" t="s">
        <v>9646</v>
      </c>
      <c r="D495" s="180" t="s">
        <v>9646</v>
      </c>
      <c r="E495" s="183" t="s">
        <v>9646</v>
      </c>
      <c r="F495" s="184" t="s">
        <v>9646</v>
      </c>
      <c r="G495" s="285" t="s">
        <v>9646</v>
      </c>
      <c r="H495" s="83"/>
      <c r="J495" s="85"/>
      <c r="K495" s="254"/>
      <c r="L495" s="86" t="s">
        <v>9646</v>
      </c>
      <c r="M495" s="87"/>
      <c r="N495" s="88"/>
      <c r="O495" s="262"/>
      <c r="P495" s="346" t="s">
        <v>9646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10677</v>
      </c>
      <c r="AA495" s="317" t="s">
        <v>9646</v>
      </c>
      <c r="AB495" s="215" t="s">
        <v>9646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10255</v>
      </c>
      <c r="AK495" s="326"/>
      <c r="AL495" s="326"/>
      <c r="AM495" s="326"/>
      <c r="AN495" s="326"/>
      <c r="AO495" s="326"/>
      <c r="AP495" s="327"/>
      <c r="AQ495" s="328">
        <f t="shared" si="39"/>
        <v>1</v>
      </c>
      <c r="AR495" s="327"/>
      <c r="AS495" s="328">
        <f t="shared" si="40"/>
        <v>1</v>
      </c>
      <c r="AT495" s="274"/>
      <c r="AU495" s="327"/>
      <c r="AV495" s="328">
        <f t="shared" si="41"/>
        <v>1</v>
      </c>
      <c r="AW495" s="327"/>
      <c r="AX495" s="269">
        <f t="shared" si="42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5" customHeight="1" x14ac:dyDescent="0.35">
      <c r="A496" s="364" t="s">
        <v>9243</v>
      </c>
      <c r="B496" s="93" t="s">
        <v>9244</v>
      </c>
      <c r="C496" s="177" t="s">
        <v>9646</v>
      </c>
      <c r="D496" s="178" t="s">
        <v>9646</v>
      </c>
      <c r="E496" s="265" t="s">
        <v>9646</v>
      </c>
      <c r="F496" s="266" t="s">
        <v>9646</v>
      </c>
      <c r="G496" s="284" t="s">
        <v>9646</v>
      </c>
      <c r="H496" s="72"/>
      <c r="I496" s="73"/>
      <c r="J496" s="71"/>
      <c r="K496" s="262"/>
      <c r="L496" s="295" t="s">
        <v>9646</v>
      </c>
      <c r="M496" s="75"/>
      <c r="N496" s="261"/>
      <c r="O496" s="262"/>
      <c r="P496" s="294" t="s">
        <v>9646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10677</v>
      </c>
      <c r="AA496" s="316" t="s">
        <v>9646</v>
      </c>
      <c r="AB496" s="214" t="s">
        <v>9646</v>
      </c>
      <c r="AC496" s="74"/>
      <c r="AD496" s="75"/>
      <c r="AE496" s="264"/>
      <c r="AF496" s="76"/>
      <c r="AG496" s="80"/>
      <c r="AH496" s="81"/>
      <c r="AI496" s="80"/>
      <c r="AJ496" s="325" t="s">
        <v>10255</v>
      </c>
      <c r="AK496" s="326"/>
      <c r="AL496" s="326"/>
      <c r="AM496" s="326"/>
      <c r="AN496" s="326"/>
      <c r="AO496" s="326"/>
      <c r="AP496" s="327"/>
      <c r="AQ496" s="328">
        <f t="shared" si="39"/>
        <v>1</v>
      </c>
      <c r="AR496" s="327"/>
      <c r="AS496" s="328">
        <f t="shared" si="40"/>
        <v>1</v>
      </c>
      <c r="AT496" s="329"/>
      <c r="AU496" s="327"/>
      <c r="AV496" s="328">
        <f t="shared" si="41"/>
        <v>1</v>
      </c>
      <c r="AW496" s="327"/>
      <c r="AX496" s="269">
        <f t="shared" si="42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5" customHeight="1" x14ac:dyDescent="0.35">
      <c r="A497" s="364" t="s">
        <v>9245</v>
      </c>
      <c r="B497" s="93" t="s">
        <v>9246</v>
      </c>
      <c r="C497" s="177" t="s">
        <v>9646</v>
      </c>
      <c r="D497" s="178" t="s">
        <v>9646</v>
      </c>
      <c r="E497" s="265" t="s">
        <v>9646</v>
      </c>
      <c r="F497" s="266" t="s">
        <v>9646</v>
      </c>
      <c r="G497" s="284" t="s">
        <v>9646</v>
      </c>
      <c r="H497" s="72"/>
      <c r="I497" s="73"/>
      <c r="J497" s="71"/>
      <c r="K497" s="262"/>
      <c r="L497" s="295" t="s">
        <v>9646</v>
      </c>
      <c r="M497" s="75"/>
      <c r="N497" s="261"/>
      <c r="O497" s="262"/>
      <c r="P497" s="294" t="s">
        <v>9646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10677</v>
      </c>
      <c r="AA497" s="316" t="s">
        <v>9646</v>
      </c>
      <c r="AB497" s="214" t="s">
        <v>9646</v>
      </c>
      <c r="AC497" s="74"/>
      <c r="AD497" s="75"/>
      <c r="AE497" s="264"/>
      <c r="AF497" s="76"/>
      <c r="AG497" s="80"/>
      <c r="AH497" s="81"/>
      <c r="AI497" s="80"/>
      <c r="AJ497" s="325" t="s">
        <v>10255</v>
      </c>
      <c r="AK497" s="326"/>
      <c r="AL497" s="326"/>
      <c r="AM497" s="326"/>
      <c r="AN497" s="326"/>
      <c r="AO497" s="326"/>
      <c r="AP497" s="327"/>
      <c r="AQ497" s="328">
        <f t="shared" si="39"/>
        <v>1</v>
      </c>
      <c r="AR497" s="327"/>
      <c r="AS497" s="328">
        <f t="shared" si="40"/>
        <v>1</v>
      </c>
      <c r="AT497" s="329"/>
      <c r="AU497" s="327"/>
      <c r="AV497" s="328">
        <f t="shared" si="41"/>
        <v>1</v>
      </c>
      <c r="AW497" s="327"/>
      <c r="AX497" s="269">
        <f t="shared" si="42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5" customHeight="1" x14ac:dyDescent="0.35">
      <c r="A498" s="364" t="s">
        <v>9247</v>
      </c>
      <c r="B498" s="93" t="s">
        <v>9248</v>
      </c>
      <c r="C498" s="177" t="s">
        <v>9646</v>
      </c>
      <c r="D498" s="178" t="s">
        <v>9646</v>
      </c>
      <c r="E498" s="265" t="s">
        <v>9646</v>
      </c>
      <c r="F498" s="266" t="s">
        <v>9646</v>
      </c>
      <c r="G498" s="284" t="s">
        <v>9646</v>
      </c>
      <c r="H498" s="72"/>
      <c r="I498" s="73"/>
      <c r="J498" s="71"/>
      <c r="K498" s="262"/>
      <c r="L498" s="295" t="s">
        <v>9646</v>
      </c>
      <c r="M498" s="75"/>
      <c r="N498" s="261"/>
      <c r="O498" s="262"/>
      <c r="P498" s="294" t="s">
        <v>9646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10677</v>
      </c>
      <c r="AA498" s="316" t="s">
        <v>9646</v>
      </c>
      <c r="AB498" s="214" t="s">
        <v>9646</v>
      </c>
      <c r="AC498" s="74"/>
      <c r="AD498" s="75"/>
      <c r="AE498" s="264"/>
      <c r="AF498" s="76"/>
      <c r="AG498" s="80"/>
      <c r="AH498" s="81"/>
      <c r="AI498" s="80"/>
      <c r="AJ498" s="325" t="s">
        <v>10255</v>
      </c>
      <c r="AK498" s="326"/>
      <c r="AL498" s="326"/>
      <c r="AM498" s="326"/>
      <c r="AN498" s="326"/>
      <c r="AO498" s="326"/>
      <c r="AP498" s="327"/>
      <c r="AQ498" s="328">
        <f t="shared" si="39"/>
        <v>1</v>
      </c>
      <c r="AR498" s="327"/>
      <c r="AS498" s="328">
        <f t="shared" si="40"/>
        <v>1</v>
      </c>
      <c r="AT498" s="329"/>
      <c r="AU498" s="327"/>
      <c r="AV498" s="328">
        <f t="shared" si="41"/>
        <v>1</v>
      </c>
      <c r="AW498" s="327"/>
      <c r="AX498" s="269">
        <f t="shared" si="42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5" customHeight="1" x14ac:dyDescent="0.35">
      <c r="A499" s="364" t="s">
        <v>9249</v>
      </c>
      <c r="B499" s="93" t="s">
        <v>9250</v>
      </c>
      <c r="C499" s="177" t="s">
        <v>9646</v>
      </c>
      <c r="D499" s="178" t="s">
        <v>9646</v>
      </c>
      <c r="E499" s="265" t="s">
        <v>9646</v>
      </c>
      <c r="F499" s="266" t="s">
        <v>9646</v>
      </c>
      <c r="G499" s="284" t="s">
        <v>9646</v>
      </c>
      <c r="H499" s="72"/>
      <c r="I499" s="73"/>
      <c r="J499" s="71"/>
      <c r="K499" s="262"/>
      <c r="L499" s="295" t="s">
        <v>9646</v>
      </c>
      <c r="M499" s="75"/>
      <c r="N499" s="261"/>
      <c r="O499" s="262"/>
      <c r="P499" s="294" t="s">
        <v>9646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10677</v>
      </c>
      <c r="AA499" s="316" t="s">
        <v>9646</v>
      </c>
      <c r="AB499" s="214" t="s">
        <v>9646</v>
      </c>
      <c r="AC499" s="74"/>
      <c r="AD499" s="75"/>
      <c r="AE499" s="264"/>
      <c r="AF499" s="76"/>
      <c r="AG499" s="80"/>
      <c r="AH499" s="81"/>
      <c r="AI499" s="80"/>
      <c r="AJ499" s="325" t="s">
        <v>10255</v>
      </c>
      <c r="AK499" s="326"/>
      <c r="AL499" s="326"/>
      <c r="AM499" s="326"/>
      <c r="AN499" s="326"/>
      <c r="AO499" s="326"/>
      <c r="AP499" s="327"/>
      <c r="AQ499" s="328">
        <f t="shared" si="39"/>
        <v>1</v>
      </c>
      <c r="AR499" s="327"/>
      <c r="AS499" s="328">
        <f t="shared" si="40"/>
        <v>1</v>
      </c>
      <c r="AT499" s="329"/>
      <c r="AU499" s="327"/>
      <c r="AV499" s="328">
        <f t="shared" si="41"/>
        <v>1</v>
      </c>
      <c r="AW499" s="327"/>
      <c r="AX499" s="269">
        <f t="shared" si="42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5" customHeight="1" x14ac:dyDescent="0.35">
      <c r="A500" s="365" t="s">
        <v>8864</v>
      </c>
      <c r="B500" s="101" t="s">
        <v>9251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10255</v>
      </c>
      <c r="AK500" s="326"/>
      <c r="AL500" s="326"/>
      <c r="AM500" s="326"/>
      <c r="AN500" s="326"/>
      <c r="AO500" s="326"/>
      <c r="AP500" s="327"/>
      <c r="AQ500" s="328">
        <f t="shared" si="39"/>
        <v>1</v>
      </c>
      <c r="AR500" s="327"/>
      <c r="AS500" s="328">
        <f t="shared" si="40"/>
        <v>1</v>
      </c>
      <c r="AT500" s="329"/>
      <c r="AU500" s="327"/>
      <c r="AV500" s="328">
        <f t="shared" si="41"/>
        <v>1</v>
      </c>
      <c r="AW500" s="327"/>
      <c r="AX500" s="269">
        <f t="shared" si="42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5" customHeight="1" x14ac:dyDescent="0.35">
      <c r="A501" s="364" t="s">
        <v>8865</v>
      </c>
      <c r="B501" s="93" t="s">
        <v>9252</v>
      </c>
      <c r="C501" s="177" t="s">
        <v>9646</v>
      </c>
      <c r="D501" s="178" t="s">
        <v>9646</v>
      </c>
      <c r="E501" s="265" t="s">
        <v>9646</v>
      </c>
      <c r="F501" s="266" t="s">
        <v>9646</v>
      </c>
      <c r="G501" s="284" t="s">
        <v>9646</v>
      </c>
      <c r="H501" s="72"/>
      <c r="I501" s="73"/>
      <c r="J501" s="71"/>
      <c r="K501" s="262"/>
      <c r="L501" s="295" t="s">
        <v>9646</v>
      </c>
      <c r="M501" s="75"/>
      <c r="N501" s="261"/>
      <c r="O501" s="262"/>
      <c r="P501" s="294" t="s">
        <v>9646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10677</v>
      </c>
      <c r="AA501" s="316" t="s">
        <v>9646</v>
      </c>
      <c r="AB501" s="214" t="s">
        <v>9646</v>
      </c>
      <c r="AC501" s="74"/>
      <c r="AD501" s="75"/>
      <c r="AE501" s="264"/>
      <c r="AF501" s="76"/>
      <c r="AG501" s="80"/>
      <c r="AH501" s="81"/>
      <c r="AI501" s="80"/>
      <c r="AJ501" s="325" t="s">
        <v>10255</v>
      </c>
      <c r="AK501" s="326"/>
      <c r="AL501" s="326"/>
      <c r="AM501" s="326"/>
      <c r="AN501" s="326"/>
      <c r="AO501" s="326"/>
      <c r="AP501" s="327"/>
      <c r="AQ501" s="328">
        <f t="shared" si="39"/>
        <v>1</v>
      </c>
      <c r="AR501" s="327"/>
      <c r="AS501" s="328">
        <f t="shared" si="40"/>
        <v>1</v>
      </c>
      <c r="AT501" s="329"/>
      <c r="AU501" s="327"/>
      <c r="AV501" s="328">
        <f t="shared" si="41"/>
        <v>1</v>
      </c>
      <c r="AW501" s="327"/>
      <c r="AX501" s="269">
        <f t="shared" si="42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5" customHeight="1" x14ac:dyDescent="0.35">
      <c r="A502" s="363" t="s">
        <v>8864</v>
      </c>
      <c r="B502" s="82" t="s">
        <v>9774</v>
      </c>
      <c r="C502" s="179" t="s">
        <v>9646</v>
      </c>
      <c r="D502" s="180" t="s">
        <v>9646</v>
      </c>
      <c r="E502" s="183" t="s">
        <v>9646</v>
      </c>
      <c r="F502" s="184" t="s">
        <v>9646</v>
      </c>
      <c r="G502" s="285" t="s">
        <v>9646</v>
      </c>
      <c r="H502" s="83"/>
      <c r="J502" s="85"/>
      <c r="K502" s="254"/>
      <c r="L502" s="86" t="s">
        <v>9646</v>
      </c>
      <c r="M502" s="87"/>
      <c r="N502" s="88"/>
      <c r="O502" s="262"/>
      <c r="P502" s="346" t="s">
        <v>9646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10677</v>
      </c>
      <c r="AA502" s="317" t="s">
        <v>9646</v>
      </c>
      <c r="AB502" s="215" t="s">
        <v>9646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10255</v>
      </c>
      <c r="AK502" s="326"/>
      <c r="AL502" s="326"/>
      <c r="AM502" s="326"/>
      <c r="AN502" s="326"/>
      <c r="AO502" s="326"/>
      <c r="AP502" s="327"/>
      <c r="AQ502" s="328">
        <f t="shared" si="39"/>
        <v>1</v>
      </c>
      <c r="AR502" s="327"/>
      <c r="AS502" s="328">
        <f t="shared" si="40"/>
        <v>1</v>
      </c>
      <c r="AT502" s="274"/>
      <c r="AU502" s="327"/>
      <c r="AV502" s="328">
        <f t="shared" si="41"/>
        <v>1</v>
      </c>
      <c r="AW502" s="327"/>
      <c r="AX502" s="269">
        <f t="shared" si="42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5" customHeight="1" x14ac:dyDescent="0.35">
      <c r="A503" s="363" t="s">
        <v>8864</v>
      </c>
      <c r="B503" s="82" t="s">
        <v>9773</v>
      </c>
      <c r="C503" s="179" t="s">
        <v>9646</v>
      </c>
      <c r="D503" s="180" t="s">
        <v>9646</v>
      </c>
      <c r="E503" s="183" t="s">
        <v>9646</v>
      </c>
      <c r="F503" s="184" t="s">
        <v>9646</v>
      </c>
      <c r="G503" s="285" t="s">
        <v>9646</v>
      </c>
      <c r="H503" s="83"/>
      <c r="J503" s="85"/>
      <c r="K503" s="254"/>
      <c r="L503" s="86" t="s">
        <v>9646</v>
      </c>
      <c r="M503" s="87"/>
      <c r="N503" s="88"/>
      <c r="O503" s="262"/>
      <c r="P503" s="346" t="s">
        <v>9646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10677</v>
      </c>
      <c r="AA503" s="317" t="s">
        <v>9646</v>
      </c>
      <c r="AB503" s="215" t="s">
        <v>9646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10255</v>
      </c>
      <c r="AK503" s="326"/>
      <c r="AL503" s="326"/>
      <c r="AM503" s="326"/>
      <c r="AN503" s="326"/>
      <c r="AO503" s="326"/>
      <c r="AP503" s="327"/>
      <c r="AQ503" s="328">
        <f t="shared" si="39"/>
        <v>1</v>
      </c>
      <c r="AR503" s="327"/>
      <c r="AS503" s="328">
        <f t="shared" si="40"/>
        <v>1</v>
      </c>
      <c r="AT503" s="274"/>
      <c r="AU503" s="327"/>
      <c r="AV503" s="328">
        <f t="shared" si="41"/>
        <v>1</v>
      </c>
      <c r="AW503" s="327"/>
      <c r="AX503" s="269">
        <f t="shared" si="42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5" customHeight="1" x14ac:dyDescent="0.35">
      <c r="A504" s="363" t="s">
        <v>8864</v>
      </c>
      <c r="B504" s="82" t="s">
        <v>9772</v>
      </c>
      <c r="C504" s="179" t="s">
        <v>9646</v>
      </c>
      <c r="D504" s="180" t="s">
        <v>9646</v>
      </c>
      <c r="E504" s="183" t="s">
        <v>9646</v>
      </c>
      <c r="F504" s="184" t="s">
        <v>9646</v>
      </c>
      <c r="G504" s="285" t="s">
        <v>9646</v>
      </c>
      <c r="H504" s="83"/>
      <c r="J504" s="85"/>
      <c r="K504" s="254"/>
      <c r="L504" s="86" t="s">
        <v>9646</v>
      </c>
      <c r="M504" s="87"/>
      <c r="N504" s="88"/>
      <c r="O504" s="262"/>
      <c r="P504" s="346" t="s">
        <v>9646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10677</v>
      </c>
      <c r="AA504" s="317" t="s">
        <v>9646</v>
      </c>
      <c r="AB504" s="215" t="s">
        <v>9646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10255</v>
      </c>
      <c r="AK504" s="326"/>
      <c r="AL504" s="326"/>
      <c r="AM504" s="326"/>
      <c r="AN504" s="326"/>
      <c r="AO504" s="326"/>
      <c r="AP504" s="327"/>
      <c r="AQ504" s="328">
        <f t="shared" si="39"/>
        <v>1</v>
      </c>
      <c r="AR504" s="327"/>
      <c r="AS504" s="328">
        <f t="shared" si="40"/>
        <v>1</v>
      </c>
      <c r="AT504" s="274"/>
      <c r="AU504" s="327"/>
      <c r="AV504" s="328">
        <f t="shared" si="41"/>
        <v>1</v>
      </c>
      <c r="AW504" s="327"/>
      <c r="AX504" s="269">
        <f t="shared" si="42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5" customHeight="1" x14ac:dyDescent="0.35">
      <c r="A505" s="364" t="s">
        <v>8866</v>
      </c>
      <c r="B505" s="93" t="s">
        <v>9253</v>
      </c>
      <c r="C505" s="177" t="s">
        <v>9646</v>
      </c>
      <c r="D505" s="178" t="s">
        <v>9646</v>
      </c>
      <c r="E505" s="265" t="s">
        <v>9646</v>
      </c>
      <c r="F505" s="266" t="s">
        <v>9646</v>
      </c>
      <c r="G505" s="284" t="s">
        <v>9646</v>
      </c>
      <c r="H505" s="72"/>
      <c r="I505" s="73"/>
      <c r="J505" s="71"/>
      <c r="K505" s="262"/>
      <c r="L505" s="295" t="s">
        <v>9646</v>
      </c>
      <c r="M505" s="75"/>
      <c r="N505" s="261"/>
      <c r="O505" s="262"/>
      <c r="P505" s="294" t="s">
        <v>9646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10677</v>
      </c>
      <c r="AA505" s="316" t="s">
        <v>9646</v>
      </c>
      <c r="AB505" s="214" t="s">
        <v>9646</v>
      </c>
      <c r="AC505" s="74"/>
      <c r="AD505" s="75"/>
      <c r="AE505" s="264"/>
      <c r="AF505" s="76"/>
      <c r="AG505" s="80"/>
      <c r="AH505" s="81"/>
      <c r="AI505" s="80"/>
      <c r="AJ505" s="325" t="s">
        <v>10255</v>
      </c>
      <c r="AK505" s="326"/>
      <c r="AL505" s="326"/>
      <c r="AM505" s="326"/>
      <c r="AN505" s="326"/>
      <c r="AO505" s="326"/>
      <c r="AP505" s="327"/>
      <c r="AQ505" s="328">
        <f t="shared" si="39"/>
        <v>1</v>
      </c>
      <c r="AR505" s="327"/>
      <c r="AS505" s="328">
        <f t="shared" si="40"/>
        <v>1</v>
      </c>
      <c r="AT505" s="329"/>
      <c r="AU505" s="327"/>
      <c r="AV505" s="328">
        <f t="shared" si="41"/>
        <v>1</v>
      </c>
      <c r="AW505" s="327"/>
      <c r="AX505" s="269">
        <f t="shared" si="42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5" customHeight="1" x14ac:dyDescent="0.35">
      <c r="A506" s="365" t="s">
        <v>8867</v>
      </c>
      <c r="B506" s="101" t="s">
        <v>9254</v>
      </c>
      <c r="C506" s="185"/>
      <c r="D506" s="186"/>
      <c r="E506" s="187"/>
      <c r="F506" s="188"/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10255</v>
      </c>
      <c r="AK506" s="326"/>
      <c r="AL506" s="326"/>
      <c r="AM506" s="326"/>
      <c r="AN506" s="326"/>
      <c r="AO506" s="326"/>
      <c r="AP506" s="327"/>
      <c r="AQ506" s="328">
        <f t="shared" si="39"/>
        <v>1</v>
      </c>
      <c r="AR506" s="327"/>
      <c r="AS506" s="328">
        <f t="shared" si="40"/>
        <v>1</v>
      </c>
      <c r="AT506" s="329"/>
      <c r="AU506" s="327"/>
      <c r="AV506" s="328">
        <f t="shared" si="41"/>
        <v>1</v>
      </c>
      <c r="AW506" s="327"/>
      <c r="AX506" s="269">
        <f t="shared" si="42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5" customHeight="1" x14ac:dyDescent="0.35">
      <c r="A507" s="366"/>
      <c r="B507" s="137" t="s">
        <v>10658</v>
      </c>
      <c r="C507" s="348"/>
      <c r="D507" s="349"/>
      <c r="E507" s="296"/>
      <c r="F507" s="350"/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39"/>
        <v>1</v>
      </c>
      <c r="AR507" s="327"/>
      <c r="AS507" s="328">
        <f t="shared" si="40"/>
        <v>1</v>
      </c>
      <c r="AT507" s="274"/>
      <c r="AU507" s="327"/>
      <c r="AV507" s="328">
        <f t="shared" si="41"/>
        <v>1</v>
      </c>
      <c r="AW507" s="327"/>
      <c r="AX507" s="269">
        <f t="shared" si="42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5" customHeight="1" x14ac:dyDescent="0.35">
      <c r="A508" s="364" t="s">
        <v>8868</v>
      </c>
      <c r="B508" s="93" t="s">
        <v>9255</v>
      </c>
      <c r="C508" s="177" t="s">
        <v>9646</v>
      </c>
      <c r="D508" s="178" t="s">
        <v>9646</v>
      </c>
      <c r="E508" s="265" t="s">
        <v>9646</v>
      </c>
      <c r="F508" s="266" t="s">
        <v>9646</v>
      </c>
      <c r="G508" s="284" t="s">
        <v>9646</v>
      </c>
      <c r="H508" s="72"/>
      <c r="I508" s="73"/>
      <c r="J508" s="71"/>
      <c r="K508" s="262"/>
      <c r="L508" s="295" t="s">
        <v>9646</v>
      </c>
      <c r="M508" s="75"/>
      <c r="N508" s="261"/>
      <c r="O508" s="262"/>
      <c r="P508" s="294" t="s">
        <v>9646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10677</v>
      </c>
      <c r="AA508" s="316" t="s">
        <v>9646</v>
      </c>
      <c r="AB508" s="214" t="s">
        <v>9646</v>
      </c>
      <c r="AC508" s="74"/>
      <c r="AD508" s="75"/>
      <c r="AE508" s="264"/>
      <c r="AF508" s="76"/>
      <c r="AG508" s="80"/>
      <c r="AH508" s="81"/>
      <c r="AI508" s="80"/>
      <c r="AJ508" s="325" t="s">
        <v>10255</v>
      </c>
      <c r="AK508" s="326"/>
      <c r="AL508" s="326"/>
      <c r="AM508" s="326"/>
      <c r="AN508" s="326"/>
      <c r="AO508" s="326"/>
      <c r="AP508" s="327"/>
      <c r="AQ508" s="328">
        <f t="shared" si="39"/>
        <v>1</v>
      </c>
      <c r="AR508" s="327"/>
      <c r="AS508" s="328">
        <f t="shared" si="40"/>
        <v>1</v>
      </c>
      <c r="AT508" s="329"/>
      <c r="AU508" s="327"/>
      <c r="AV508" s="328">
        <f t="shared" si="41"/>
        <v>1</v>
      </c>
      <c r="AW508" s="327"/>
      <c r="AX508" s="269">
        <f t="shared" si="42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5" customHeight="1" x14ac:dyDescent="0.35">
      <c r="A509" s="363" t="s">
        <v>8867</v>
      </c>
      <c r="B509" s="82" t="s">
        <v>10106</v>
      </c>
      <c r="C509" s="179" t="s">
        <v>9646</v>
      </c>
      <c r="D509" s="180" t="s">
        <v>9646</v>
      </c>
      <c r="E509" s="183" t="s">
        <v>9646</v>
      </c>
      <c r="F509" s="184" t="s">
        <v>9646</v>
      </c>
      <c r="G509" s="285" t="s">
        <v>9646</v>
      </c>
      <c r="H509" s="83"/>
      <c r="J509" s="85"/>
      <c r="K509" s="254"/>
      <c r="L509" s="86" t="s">
        <v>9646</v>
      </c>
      <c r="M509" s="87"/>
      <c r="N509" s="88"/>
      <c r="O509" s="262"/>
      <c r="P509" s="346" t="s">
        <v>9646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10677</v>
      </c>
      <c r="AA509" s="317" t="s">
        <v>9646</v>
      </c>
      <c r="AB509" s="215" t="s">
        <v>9646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10255</v>
      </c>
      <c r="AK509" s="326"/>
      <c r="AL509" s="326"/>
      <c r="AM509" s="326"/>
      <c r="AN509" s="326"/>
      <c r="AO509" s="326"/>
      <c r="AP509" s="327"/>
      <c r="AQ509" s="328">
        <f t="shared" si="39"/>
        <v>1</v>
      </c>
      <c r="AR509" s="327"/>
      <c r="AS509" s="328">
        <f t="shared" si="40"/>
        <v>1</v>
      </c>
      <c r="AT509" s="274"/>
      <c r="AU509" s="327"/>
      <c r="AV509" s="328">
        <f t="shared" si="41"/>
        <v>1</v>
      </c>
      <c r="AW509" s="327"/>
      <c r="AX509" s="269">
        <f t="shared" si="42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5" customHeight="1" x14ac:dyDescent="0.35">
      <c r="A510" s="363" t="s">
        <v>8867</v>
      </c>
      <c r="B510" s="82" t="s">
        <v>10105</v>
      </c>
      <c r="C510" s="179" t="s">
        <v>9646</v>
      </c>
      <c r="D510" s="180" t="s">
        <v>9646</v>
      </c>
      <c r="E510" s="183" t="s">
        <v>9646</v>
      </c>
      <c r="F510" s="184" t="s">
        <v>9646</v>
      </c>
      <c r="G510" s="285" t="s">
        <v>9646</v>
      </c>
      <c r="H510" s="83"/>
      <c r="J510" s="85"/>
      <c r="K510" s="254"/>
      <c r="L510" s="86" t="s">
        <v>9646</v>
      </c>
      <c r="M510" s="87"/>
      <c r="N510" s="88"/>
      <c r="O510" s="262"/>
      <c r="P510" s="346" t="s">
        <v>9646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10677</v>
      </c>
      <c r="AA510" s="317" t="s">
        <v>9646</v>
      </c>
      <c r="AB510" s="215" t="s">
        <v>9646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10255</v>
      </c>
      <c r="AK510" s="326"/>
      <c r="AL510" s="326"/>
      <c r="AM510" s="326"/>
      <c r="AN510" s="326"/>
      <c r="AO510" s="326"/>
      <c r="AP510" s="327"/>
      <c r="AQ510" s="328">
        <f t="shared" si="39"/>
        <v>1</v>
      </c>
      <c r="AR510" s="327"/>
      <c r="AS510" s="328">
        <f t="shared" si="40"/>
        <v>1</v>
      </c>
      <c r="AT510" s="274"/>
      <c r="AU510" s="327"/>
      <c r="AV510" s="328">
        <f t="shared" si="41"/>
        <v>1</v>
      </c>
      <c r="AW510" s="327"/>
      <c r="AX510" s="269">
        <f t="shared" si="42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5" customHeight="1" x14ac:dyDescent="0.35">
      <c r="A511" s="363" t="s">
        <v>8867</v>
      </c>
      <c r="B511" s="82" t="s">
        <v>9771</v>
      </c>
      <c r="C511" s="179" t="s">
        <v>9646</v>
      </c>
      <c r="D511" s="180" t="s">
        <v>9646</v>
      </c>
      <c r="E511" s="183" t="s">
        <v>9646</v>
      </c>
      <c r="F511" s="184" t="s">
        <v>9646</v>
      </c>
      <c r="G511" s="285" t="s">
        <v>9646</v>
      </c>
      <c r="H511" s="83"/>
      <c r="J511" s="85"/>
      <c r="K511" s="254"/>
      <c r="L511" s="86" t="s">
        <v>9646</v>
      </c>
      <c r="M511" s="87"/>
      <c r="N511" s="88"/>
      <c r="O511" s="262"/>
      <c r="P511" s="346" t="s">
        <v>9646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10677</v>
      </c>
      <c r="AA511" s="317" t="s">
        <v>9646</v>
      </c>
      <c r="AB511" s="215" t="s">
        <v>9646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10255</v>
      </c>
      <c r="AK511" s="326"/>
      <c r="AL511" s="326"/>
      <c r="AM511" s="326"/>
      <c r="AN511" s="326"/>
      <c r="AO511" s="326"/>
      <c r="AP511" s="327"/>
      <c r="AQ511" s="328">
        <f t="shared" si="39"/>
        <v>1</v>
      </c>
      <c r="AR511" s="327"/>
      <c r="AS511" s="328">
        <f t="shared" si="40"/>
        <v>1</v>
      </c>
      <c r="AT511" s="274"/>
      <c r="AU511" s="327"/>
      <c r="AV511" s="328">
        <f t="shared" si="41"/>
        <v>1</v>
      </c>
      <c r="AW511" s="327"/>
      <c r="AX511" s="269">
        <f t="shared" si="42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5" customHeight="1" x14ac:dyDescent="0.35">
      <c r="A512" s="364" t="s">
        <v>8869</v>
      </c>
      <c r="B512" s="93" t="s">
        <v>9256</v>
      </c>
      <c r="C512" s="177" t="s">
        <v>9646</v>
      </c>
      <c r="D512" s="178" t="s">
        <v>9646</v>
      </c>
      <c r="E512" s="265" t="s">
        <v>9646</v>
      </c>
      <c r="F512" s="266" t="s">
        <v>9646</v>
      </c>
      <c r="G512" s="284" t="s">
        <v>9646</v>
      </c>
      <c r="H512" s="72"/>
      <c r="I512" s="73"/>
      <c r="J512" s="71"/>
      <c r="K512" s="262"/>
      <c r="L512" s="295" t="s">
        <v>9646</v>
      </c>
      <c r="M512" s="75"/>
      <c r="N512" s="261"/>
      <c r="O512" s="262"/>
      <c r="P512" s="294" t="s">
        <v>9646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10677</v>
      </c>
      <c r="AA512" s="316" t="s">
        <v>9646</v>
      </c>
      <c r="AB512" s="214" t="s">
        <v>9646</v>
      </c>
      <c r="AC512" s="74"/>
      <c r="AD512" s="75"/>
      <c r="AE512" s="264"/>
      <c r="AF512" s="76"/>
      <c r="AG512" s="80"/>
      <c r="AH512" s="81"/>
      <c r="AI512" s="80"/>
      <c r="AJ512" s="325" t="s">
        <v>10255</v>
      </c>
      <c r="AK512" s="326"/>
      <c r="AL512" s="326"/>
      <c r="AM512" s="326"/>
      <c r="AN512" s="326"/>
      <c r="AO512" s="326"/>
      <c r="AP512" s="327"/>
      <c r="AQ512" s="328">
        <f t="shared" si="39"/>
        <v>1</v>
      </c>
      <c r="AR512" s="327"/>
      <c r="AS512" s="328">
        <f t="shared" si="40"/>
        <v>1</v>
      </c>
      <c r="AT512" s="329"/>
      <c r="AU512" s="327"/>
      <c r="AV512" s="328">
        <f t="shared" si="41"/>
        <v>1</v>
      </c>
      <c r="AW512" s="327"/>
      <c r="AX512" s="269">
        <f t="shared" si="42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 x14ac:dyDescent="0.35">
      <c r="A513" s="365" t="s">
        <v>9257</v>
      </c>
      <c r="B513" s="101" t="s">
        <v>925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10255</v>
      </c>
      <c r="AK513" s="326"/>
      <c r="AL513" s="326"/>
      <c r="AM513" s="326"/>
      <c r="AN513" s="326"/>
      <c r="AO513" s="326"/>
      <c r="AP513" s="327"/>
      <c r="AQ513" s="328">
        <f t="shared" si="39"/>
        <v>1</v>
      </c>
      <c r="AR513" s="327"/>
      <c r="AS513" s="328">
        <f t="shared" si="40"/>
        <v>1</v>
      </c>
      <c r="AT513" s="329"/>
      <c r="AU513" s="327"/>
      <c r="AV513" s="328">
        <f t="shared" si="41"/>
        <v>1</v>
      </c>
      <c r="AW513" s="327"/>
      <c r="AX513" s="269">
        <f t="shared" si="42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5" customHeight="1" x14ac:dyDescent="0.35">
      <c r="A514" s="364" t="s">
        <v>9259</v>
      </c>
      <c r="B514" s="93" t="s">
        <v>9260</v>
      </c>
      <c r="C514" s="177" t="s">
        <v>9646</v>
      </c>
      <c r="D514" s="178" t="s">
        <v>9646</v>
      </c>
      <c r="E514" s="265" t="s">
        <v>9646</v>
      </c>
      <c r="F514" s="266" t="s">
        <v>9646</v>
      </c>
      <c r="G514" s="284" t="s">
        <v>9646</v>
      </c>
      <c r="H514" s="72"/>
      <c r="I514" s="73"/>
      <c r="J514" s="71"/>
      <c r="K514" s="262"/>
      <c r="L514" s="295" t="s">
        <v>9646</v>
      </c>
      <c r="M514" s="75"/>
      <c r="N514" s="261"/>
      <c r="O514" s="262"/>
      <c r="P514" s="294" t="s">
        <v>9646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10677</v>
      </c>
      <c r="AA514" s="316" t="s">
        <v>9646</v>
      </c>
      <c r="AB514" s="214" t="s">
        <v>9646</v>
      </c>
      <c r="AC514" s="74"/>
      <c r="AD514" s="75"/>
      <c r="AE514" s="264"/>
      <c r="AF514" s="76"/>
      <c r="AG514" s="80"/>
      <c r="AH514" s="81"/>
      <c r="AI514" s="80"/>
      <c r="AJ514" s="325" t="s">
        <v>10255</v>
      </c>
      <c r="AK514" s="326"/>
      <c r="AL514" s="326"/>
      <c r="AM514" s="326"/>
      <c r="AN514" s="326"/>
      <c r="AO514" s="326"/>
      <c r="AP514" s="327"/>
      <c r="AQ514" s="328">
        <f t="shared" si="39"/>
        <v>1</v>
      </c>
      <c r="AR514" s="327"/>
      <c r="AS514" s="328">
        <f t="shared" si="40"/>
        <v>1</v>
      </c>
      <c r="AT514" s="329"/>
      <c r="AU514" s="327"/>
      <c r="AV514" s="328">
        <f t="shared" si="41"/>
        <v>1</v>
      </c>
      <c r="AW514" s="327"/>
      <c r="AX514" s="269">
        <f t="shared" si="42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5" customHeight="1" x14ac:dyDescent="0.35">
      <c r="A515" s="363" t="s">
        <v>9257</v>
      </c>
      <c r="B515" s="82" t="s">
        <v>9764</v>
      </c>
      <c r="C515" s="179" t="s">
        <v>9646</v>
      </c>
      <c r="D515" s="180" t="s">
        <v>9646</v>
      </c>
      <c r="E515" s="183" t="s">
        <v>9646</v>
      </c>
      <c r="F515" s="184" t="s">
        <v>9646</v>
      </c>
      <c r="G515" s="285" t="s">
        <v>9646</v>
      </c>
      <c r="H515" s="83"/>
      <c r="J515" s="85"/>
      <c r="K515" s="254"/>
      <c r="L515" s="86" t="s">
        <v>9646</v>
      </c>
      <c r="M515" s="87"/>
      <c r="N515" s="88"/>
      <c r="O515" s="262"/>
      <c r="P515" s="346" t="s">
        <v>9646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10677</v>
      </c>
      <c r="AA515" s="317" t="s">
        <v>9646</v>
      </c>
      <c r="AB515" s="215" t="s">
        <v>9646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10255</v>
      </c>
      <c r="AK515" s="326"/>
      <c r="AL515" s="326"/>
      <c r="AM515" s="326"/>
      <c r="AN515" s="326"/>
      <c r="AO515" s="326"/>
      <c r="AP515" s="327"/>
      <c r="AQ515" s="328">
        <f t="shared" si="39"/>
        <v>1</v>
      </c>
      <c r="AR515" s="327"/>
      <c r="AS515" s="328">
        <f t="shared" si="40"/>
        <v>1</v>
      </c>
      <c r="AT515" s="274"/>
      <c r="AU515" s="327"/>
      <c r="AV515" s="328">
        <f t="shared" si="41"/>
        <v>1</v>
      </c>
      <c r="AW515" s="327"/>
      <c r="AX515" s="269">
        <f t="shared" si="42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5" customHeight="1" x14ac:dyDescent="0.35">
      <c r="A516" s="363" t="s">
        <v>9257</v>
      </c>
      <c r="B516" s="82" t="s">
        <v>10346</v>
      </c>
      <c r="C516" s="179" t="s">
        <v>9646</v>
      </c>
      <c r="D516" s="180" t="s">
        <v>9646</v>
      </c>
      <c r="E516" s="183" t="s">
        <v>9646</v>
      </c>
      <c r="F516" s="184" t="s">
        <v>9646</v>
      </c>
      <c r="G516" s="285" t="s">
        <v>9646</v>
      </c>
      <c r="H516" s="83"/>
      <c r="J516" s="85"/>
      <c r="K516" s="254"/>
      <c r="L516" s="86" t="s">
        <v>9646</v>
      </c>
      <c r="M516" s="87"/>
      <c r="N516" s="88"/>
      <c r="O516" s="262"/>
      <c r="P516" s="346" t="s">
        <v>9646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10677</v>
      </c>
      <c r="AA516" s="317" t="s">
        <v>9646</v>
      </c>
      <c r="AB516" s="215" t="s">
        <v>9646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10255</v>
      </c>
      <c r="AK516" s="326"/>
      <c r="AL516" s="326"/>
      <c r="AM516" s="326"/>
      <c r="AN516" s="326"/>
      <c r="AO516" s="326"/>
      <c r="AP516" s="327"/>
      <c r="AQ516" s="328">
        <f t="shared" si="39"/>
        <v>1</v>
      </c>
      <c r="AR516" s="327"/>
      <c r="AS516" s="328">
        <f t="shared" si="40"/>
        <v>1</v>
      </c>
      <c r="AT516" s="274"/>
      <c r="AU516" s="327"/>
      <c r="AV516" s="328">
        <f t="shared" si="41"/>
        <v>1</v>
      </c>
      <c r="AW516" s="327"/>
      <c r="AX516" s="269">
        <f t="shared" si="42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5" customHeight="1" x14ac:dyDescent="0.35">
      <c r="A517" s="363" t="s">
        <v>9257</v>
      </c>
      <c r="B517" s="82" t="s">
        <v>10345</v>
      </c>
      <c r="C517" s="179" t="s">
        <v>9646</v>
      </c>
      <c r="D517" s="180" t="s">
        <v>9646</v>
      </c>
      <c r="E517" s="183" t="s">
        <v>9646</v>
      </c>
      <c r="F517" s="184" t="s">
        <v>9646</v>
      </c>
      <c r="G517" s="285" t="s">
        <v>9646</v>
      </c>
      <c r="H517" s="83"/>
      <c r="J517" s="85"/>
      <c r="K517" s="254"/>
      <c r="L517" s="86" t="s">
        <v>9646</v>
      </c>
      <c r="M517" s="87"/>
      <c r="N517" s="88"/>
      <c r="O517" s="262"/>
      <c r="P517" s="346" t="s">
        <v>9646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10677</v>
      </c>
      <c r="AA517" s="317" t="s">
        <v>9646</v>
      </c>
      <c r="AB517" s="215" t="s">
        <v>9646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10255</v>
      </c>
      <c r="AK517" s="326"/>
      <c r="AL517" s="326"/>
      <c r="AM517" s="326"/>
      <c r="AN517" s="326"/>
      <c r="AO517" s="326"/>
      <c r="AP517" s="327"/>
      <c r="AQ517" s="328">
        <f t="shared" si="39"/>
        <v>1</v>
      </c>
      <c r="AR517" s="327"/>
      <c r="AS517" s="328">
        <f t="shared" si="40"/>
        <v>1</v>
      </c>
      <c r="AT517" s="274"/>
      <c r="AU517" s="327"/>
      <c r="AV517" s="328">
        <f t="shared" si="41"/>
        <v>1</v>
      </c>
      <c r="AW517" s="327"/>
      <c r="AX517" s="269">
        <f t="shared" si="42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5" customHeight="1" x14ac:dyDescent="0.35">
      <c r="A518" s="363" t="s">
        <v>9257</v>
      </c>
      <c r="B518" s="82" t="s">
        <v>10304</v>
      </c>
      <c r="C518" s="179" t="s">
        <v>9646</v>
      </c>
      <c r="D518" s="180" t="s">
        <v>9646</v>
      </c>
      <c r="E518" s="183" t="s">
        <v>9646</v>
      </c>
      <c r="F518" s="184" t="s">
        <v>9646</v>
      </c>
      <c r="G518" s="285" t="s">
        <v>9646</v>
      </c>
      <c r="H518" s="83"/>
      <c r="J518" s="85"/>
      <c r="K518" s="254"/>
      <c r="L518" s="86" t="s">
        <v>9646</v>
      </c>
      <c r="M518" s="87"/>
      <c r="N518" s="88"/>
      <c r="O518" s="262"/>
      <c r="P518" s="346" t="s">
        <v>9646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10677</v>
      </c>
      <c r="AA518" s="317" t="s">
        <v>9646</v>
      </c>
      <c r="AB518" s="215" t="s">
        <v>9646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10255</v>
      </c>
      <c r="AK518" s="326"/>
      <c r="AL518" s="326"/>
      <c r="AM518" s="326"/>
      <c r="AN518" s="326"/>
      <c r="AO518" s="326"/>
      <c r="AP518" s="327"/>
      <c r="AQ518" s="328">
        <f t="shared" si="39"/>
        <v>1</v>
      </c>
      <c r="AR518" s="327"/>
      <c r="AS518" s="328">
        <f t="shared" si="40"/>
        <v>1</v>
      </c>
      <c r="AT518" s="274"/>
      <c r="AU518" s="327"/>
      <c r="AV518" s="328">
        <f t="shared" si="41"/>
        <v>1</v>
      </c>
      <c r="AW518" s="327"/>
      <c r="AX518" s="269">
        <f t="shared" si="42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5" customHeight="1" x14ac:dyDescent="0.35">
      <c r="A519" s="363" t="s">
        <v>9257</v>
      </c>
      <c r="B519" s="82" t="s">
        <v>10304</v>
      </c>
      <c r="C519" s="179" t="s">
        <v>9646</v>
      </c>
      <c r="D519" s="180" t="s">
        <v>9646</v>
      </c>
      <c r="E519" s="183" t="s">
        <v>9646</v>
      </c>
      <c r="F519" s="184" t="s">
        <v>9646</v>
      </c>
      <c r="G519" s="285" t="s">
        <v>9646</v>
      </c>
      <c r="H519" s="83"/>
      <c r="J519" s="85"/>
      <c r="K519" s="254"/>
      <c r="L519" s="86" t="s">
        <v>9646</v>
      </c>
      <c r="M519" s="87"/>
      <c r="N519" s="88"/>
      <c r="O519" s="262"/>
      <c r="P519" s="346" t="s">
        <v>9646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10677</v>
      </c>
      <c r="AA519" s="317" t="s">
        <v>9646</v>
      </c>
      <c r="AB519" s="215" t="s">
        <v>9646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10255</v>
      </c>
      <c r="AK519" s="326"/>
      <c r="AL519" s="326"/>
      <c r="AM519" s="326"/>
      <c r="AN519" s="326"/>
      <c r="AO519" s="326"/>
      <c r="AP519" s="327"/>
      <c r="AQ519" s="328">
        <f t="shared" si="39"/>
        <v>1</v>
      </c>
      <c r="AR519" s="327"/>
      <c r="AS519" s="328">
        <f t="shared" si="40"/>
        <v>1</v>
      </c>
      <c r="AT519" s="274"/>
      <c r="AU519" s="327"/>
      <c r="AV519" s="328">
        <f t="shared" si="41"/>
        <v>1</v>
      </c>
      <c r="AW519" s="327"/>
      <c r="AX519" s="269">
        <f t="shared" si="42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5" customHeight="1" x14ac:dyDescent="0.35">
      <c r="A520" s="363" t="s">
        <v>9257</v>
      </c>
      <c r="B520" s="82" t="s">
        <v>10304</v>
      </c>
      <c r="C520" s="179" t="s">
        <v>9646</v>
      </c>
      <c r="D520" s="180" t="s">
        <v>9646</v>
      </c>
      <c r="E520" s="183" t="s">
        <v>9646</v>
      </c>
      <c r="F520" s="184" t="s">
        <v>9646</v>
      </c>
      <c r="G520" s="285" t="s">
        <v>9646</v>
      </c>
      <c r="H520" s="83"/>
      <c r="J520" s="85"/>
      <c r="K520" s="254"/>
      <c r="L520" s="86" t="s">
        <v>9646</v>
      </c>
      <c r="M520" s="87"/>
      <c r="N520" s="88"/>
      <c r="O520" s="262"/>
      <c r="P520" s="346" t="s">
        <v>9646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10677</v>
      </c>
      <c r="AA520" s="317" t="s">
        <v>9646</v>
      </c>
      <c r="AB520" s="215" t="s">
        <v>9646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10255</v>
      </c>
      <c r="AK520" s="326"/>
      <c r="AL520" s="326"/>
      <c r="AM520" s="326"/>
      <c r="AN520" s="326"/>
      <c r="AO520" s="326"/>
      <c r="AP520" s="327"/>
      <c r="AQ520" s="328">
        <f t="shared" si="39"/>
        <v>1</v>
      </c>
      <c r="AR520" s="327"/>
      <c r="AS520" s="328">
        <f t="shared" si="40"/>
        <v>1</v>
      </c>
      <c r="AT520" s="274"/>
      <c r="AU520" s="327"/>
      <c r="AV520" s="328">
        <f t="shared" si="41"/>
        <v>1</v>
      </c>
      <c r="AW520" s="327"/>
      <c r="AX520" s="269">
        <f t="shared" si="42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5" customHeight="1" x14ac:dyDescent="0.35">
      <c r="A521" s="363" t="s">
        <v>9257</v>
      </c>
      <c r="B521" s="82" t="s">
        <v>10304</v>
      </c>
      <c r="C521" s="179" t="s">
        <v>9646</v>
      </c>
      <c r="D521" s="180" t="s">
        <v>9646</v>
      </c>
      <c r="E521" s="183" t="s">
        <v>9646</v>
      </c>
      <c r="F521" s="184" t="s">
        <v>9646</v>
      </c>
      <c r="G521" s="285" t="s">
        <v>9646</v>
      </c>
      <c r="H521" s="83"/>
      <c r="J521" s="85"/>
      <c r="K521" s="254"/>
      <c r="L521" s="86" t="s">
        <v>9646</v>
      </c>
      <c r="M521" s="87"/>
      <c r="N521" s="88"/>
      <c r="O521" s="262"/>
      <c r="P521" s="346" t="s">
        <v>9646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10677</v>
      </c>
      <c r="AA521" s="317" t="s">
        <v>9646</v>
      </c>
      <c r="AB521" s="215" t="s">
        <v>9646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10255</v>
      </c>
      <c r="AK521" s="326"/>
      <c r="AL521" s="326"/>
      <c r="AM521" s="326"/>
      <c r="AN521" s="326"/>
      <c r="AO521" s="326"/>
      <c r="AP521" s="327"/>
      <c r="AQ521" s="328">
        <f t="shared" si="39"/>
        <v>1</v>
      </c>
      <c r="AR521" s="327"/>
      <c r="AS521" s="328">
        <f t="shared" si="40"/>
        <v>1</v>
      </c>
      <c r="AT521" s="274"/>
      <c r="AU521" s="327"/>
      <c r="AV521" s="328">
        <f t="shared" si="41"/>
        <v>1</v>
      </c>
      <c r="AW521" s="327"/>
      <c r="AX521" s="269">
        <f t="shared" si="42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5" customHeight="1" x14ac:dyDescent="0.35">
      <c r="A522" s="363" t="s">
        <v>9257</v>
      </c>
      <c r="B522" s="82" t="s">
        <v>10379</v>
      </c>
      <c r="C522" s="179" t="s">
        <v>9646</v>
      </c>
      <c r="D522" s="180" t="s">
        <v>9646</v>
      </c>
      <c r="E522" s="183" t="s">
        <v>9646</v>
      </c>
      <c r="F522" s="184" t="s">
        <v>9646</v>
      </c>
      <c r="G522" s="285" t="s">
        <v>9646</v>
      </c>
      <c r="H522" s="83"/>
      <c r="J522" s="85"/>
      <c r="K522" s="254"/>
      <c r="L522" s="86" t="s">
        <v>9646</v>
      </c>
      <c r="M522" s="87"/>
      <c r="N522" s="88"/>
      <c r="O522" s="262"/>
      <c r="P522" s="346" t="s">
        <v>9646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10677</v>
      </c>
      <c r="AA522" s="317" t="s">
        <v>9646</v>
      </c>
      <c r="AB522" s="215" t="s">
        <v>9646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10255</v>
      </c>
      <c r="AK522" s="326"/>
      <c r="AL522" s="326"/>
      <c r="AM522" s="326"/>
      <c r="AN522" s="326"/>
      <c r="AO522" s="326"/>
      <c r="AP522" s="327"/>
      <c r="AQ522" s="328">
        <f t="shared" si="39"/>
        <v>1</v>
      </c>
      <c r="AR522" s="327"/>
      <c r="AS522" s="328">
        <f t="shared" si="40"/>
        <v>1</v>
      </c>
      <c r="AT522" s="274"/>
      <c r="AU522" s="327"/>
      <c r="AV522" s="328">
        <f t="shared" si="41"/>
        <v>1</v>
      </c>
      <c r="AW522" s="327"/>
      <c r="AX522" s="269">
        <f t="shared" si="42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5" customHeight="1" x14ac:dyDescent="0.35">
      <c r="A523" s="363" t="s">
        <v>9257</v>
      </c>
      <c r="B523" s="82" t="s">
        <v>10307</v>
      </c>
      <c r="C523" s="179" t="s">
        <v>9646</v>
      </c>
      <c r="D523" s="180" t="s">
        <v>9646</v>
      </c>
      <c r="E523" s="183" t="s">
        <v>9646</v>
      </c>
      <c r="F523" s="184" t="s">
        <v>9646</v>
      </c>
      <c r="G523" s="285" t="s">
        <v>9646</v>
      </c>
      <c r="H523" s="83"/>
      <c r="J523" s="85"/>
      <c r="K523" s="254"/>
      <c r="L523" s="86" t="s">
        <v>9646</v>
      </c>
      <c r="M523" s="87"/>
      <c r="N523" s="88"/>
      <c r="O523" s="262"/>
      <c r="P523" s="346" t="s">
        <v>9646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10677</v>
      </c>
      <c r="AA523" s="317" t="s">
        <v>9646</v>
      </c>
      <c r="AB523" s="215" t="s">
        <v>9646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10255</v>
      </c>
      <c r="AK523" s="326"/>
      <c r="AL523" s="326"/>
      <c r="AM523" s="326"/>
      <c r="AN523" s="326"/>
      <c r="AO523" s="326"/>
      <c r="AP523" s="327"/>
      <c r="AQ523" s="328">
        <f t="shared" si="39"/>
        <v>1</v>
      </c>
      <c r="AR523" s="327"/>
      <c r="AS523" s="328">
        <f t="shared" si="40"/>
        <v>1</v>
      </c>
      <c r="AT523" s="274"/>
      <c r="AU523" s="327"/>
      <c r="AV523" s="328">
        <f t="shared" si="41"/>
        <v>1</v>
      </c>
      <c r="AW523" s="327"/>
      <c r="AX523" s="269">
        <f t="shared" si="42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5" customHeight="1" x14ac:dyDescent="0.35">
      <c r="A524" s="363" t="s">
        <v>9257</v>
      </c>
      <c r="B524" s="82" t="s">
        <v>10308</v>
      </c>
      <c r="C524" s="179" t="s">
        <v>9646</v>
      </c>
      <c r="D524" s="180" t="s">
        <v>9646</v>
      </c>
      <c r="E524" s="183" t="s">
        <v>9646</v>
      </c>
      <c r="F524" s="184" t="s">
        <v>9646</v>
      </c>
      <c r="G524" s="285" t="s">
        <v>9646</v>
      </c>
      <c r="H524" s="83"/>
      <c r="J524" s="85"/>
      <c r="K524" s="254"/>
      <c r="L524" s="86" t="s">
        <v>9646</v>
      </c>
      <c r="M524" s="87"/>
      <c r="N524" s="88"/>
      <c r="O524" s="262"/>
      <c r="P524" s="346" t="s">
        <v>9646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10677</v>
      </c>
      <c r="AA524" s="317" t="s">
        <v>9646</v>
      </c>
      <c r="AB524" s="215" t="s">
        <v>9646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10255</v>
      </c>
      <c r="AK524" s="326"/>
      <c r="AL524" s="326"/>
      <c r="AM524" s="326"/>
      <c r="AN524" s="326"/>
      <c r="AO524" s="326"/>
      <c r="AP524" s="327"/>
      <c r="AQ524" s="328">
        <f t="shared" si="39"/>
        <v>1</v>
      </c>
      <c r="AR524" s="327"/>
      <c r="AS524" s="328">
        <f t="shared" si="40"/>
        <v>1</v>
      </c>
      <c r="AT524" s="274"/>
      <c r="AU524" s="327"/>
      <c r="AV524" s="328">
        <f t="shared" si="41"/>
        <v>1</v>
      </c>
      <c r="AW524" s="327"/>
      <c r="AX524" s="269">
        <f t="shared" si="42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5" customHeight="1" x14ac:dyDescent="0.35">
      <c r="A525" s="363" t="s">
        <v>9257</v>
      </c>
      <c r="B525" s="82" t="s">
        <v>10365</v>
      </c>
      <c r="C525" s="179" t="s">
        <v>9646</v>
      </c>
      <c r="D525" s="180" t="s">
        <v>9646</v>
      </c>
      <c r="E525" s="183" t="s">
        <v>9646</v>
      </c>
      <c r="F525" s="184" t="s">
        <v>9646</v>
      </c>
      <c r="G525" s="285" t="s">
        <v>9646</v>
      </c>
      <c r="H525" s="83"/>
      <c r="J525" s="85"/>
      <c r="K525" s="254"/>
      <c r="L525" s="86" t="s">
        <v>9646</v>
      </c>
      <c r="M525" s="87"/>
      <c r="N525" s="88"/>
      <c r="O525" s="262"/>
      <c r="P525" s="346" t="s">
        <v>9646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10677</v>
      </c>
      <c r="AA525" s="317" t="s">
        <v>9646</v>
      </c>
      <c r="AB525" s="215" t="s">
        <v>9646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10255</v>
      </c>
      <c r="AK525" s="326"/>
      <c r="AL525" s="326"/>
      <c r="AM525" s="326"/>
      <c r="AN525" s="326"/>
      <c r="AO525" s="326"/>
      <c r="AP525" s="327"/>
      <c r="AQ525" s="328">
        <f t="shared" si="39"/>
        <v>1</v>
      </c>
      <c r="AR525" s="327"/>
      <c r="AS525" s="328">
        <f t="shared" si="40"/>
        <v>1</v>
      </c>
      <c r="AT525" s="274"/>
      <c r="AU525" s="327"/>
      <c r="AV525" s="328">
        <f t="shared" si="41"/>
        <v>1</v>
      </c>
      <c r="AW525" s="327"/>
      <c r="AX525" s="269">
        <f t="shared" si="42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5" customHeight="1" x14ac:dyDescent="0.35">
      <c r="A526" s="363" t="s">
        <v>9257</v>
      </c>
      <c r="B526" s="82" t="s">
        <v>10366</v>
      </c>
      <c r="C526" s="179" t="s">
        <v>9646</v>
      </c>
      <c r="D526" s="180" t="s">
        <v>9646</v>
      </c>
      <c r="E526" s="183" t="s">
        <v>9646</v>
      </c>
      <c r="F526" s="184" t="s">
        <v>9646</v>
      </c>
      <c r="G526" s="285" t="s">
        <v>9646</v>
      </c>
      <c r="H526" s="83"/>
      <c r="J526" s="85"/>
      <c r="K526" s="254"/>
      <c r="L526" s="86" t="s">
        <v>9646</v>
      </c>
      <c r="M526" s="87"/>
      <c r="N526" s="88"/>
      <c r="O526" s="262"/>
      <c r="P526" s="346" t="s">
        <v>9646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10677</v>
      </c>
      <c r="AA526" s="317" t="s">
        <v>9646</v>
      </c>
      <c r="AB526" s="215" t="s">
        <v>9646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10255</v>
      </c>
      <c r="AK526" s="326"/>
      <c r="AL526" s="326"/>
      <c r="AM526" s="326"/>
      <c r="AN526" s="326"/>
      <c r="AO526" s="326"/>
      <c r="AP526" s="327"/>
      <c r="AQ526" s="328">
        <f t="shared" si="39"/>
        <v>1</v>
      </c>
      <c r="AR526" s="327"/>
      <c r="AS526" s="328">
        <f t="shared" si="40"/>
        <v>1</v>
      </c>
      <c r="AT526" s="274"/>
      <c r="AU526" s="327"/>
      <c r="AV526" s="328">
        <f t="shared" si="41"/>
        <v>1</v>
      </c>
      <c r="AW526" s="327"/>
      <c r="AX526" s="269">
        <f t="shared" si="42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5" customHeight="1" x14ac:dyDescent="0.35">
      <c r="A527" s="363" t="s">
        <v>9257</v>
      </c>
      <c r="B527" s="82" t="s">
        <v>10367</v>
      </c>
      <c r="C527" s="179" t="s">
        <v>9646</v>
      </c>
      <c r="D527" s="180" t="s">
        <v>9646</v>
      </c>
      <c r="E527" s="183" t="s">
        <v>9646</v>
      </c>
      <c r="F527" s="184" t="s">
        <v>9646</v>
      </c>
      <c r="G527" s="285" t="s">
        <v>9646</v>
      </c>
      <c r="H527" s="83"/>
      <c r="J527" s="85"/>
      <c r="K527" s="254"/>
      <c r="L527" s="86" t="s">
        <v>9646</v>
      </c>
      <c r="M527" s="87"/>
      <c r="N527" s="88"/>
      <c r="O527" s="262"/>
      <c r="P527" s="346" t="s">
        <v>9646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10677</v>
      </c>
      <c r="AA527" s="317" t="s">
        <v>9646</v>
      </c>
      <c r="AB527" s="215" t="s">
        <v>9646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10255</v>
      </c>
      <c r="AK527" s="326"/>
      <c r="AL527" s="326"/>
      <c r="AM527" s="326"/>
      <c r="AN527" s="326"/>
      <c r="AO527" s="326"/>
      <c r="AP527" s="327"/>
      <c r="AQ527" s="328">
        <f t="shared" si="39"/>
        <v>1</v>
      </c>
      <c r="AR527" s="327"/>
      <c r="AS527" s="328">
        <f t="shared" si="40"/>
        <v>1</v>
      </c>
      <c r="AT527" s="274"/>
      <c r="AU527" s="327"/>
      <c r="AV527" s="328">
        <f t="shared" si="41"/>
        <v>1</v>
      </c>
      <c r="AW527" s="327"/>
      <c r="AX527" s="269">
        <f t="shared" si="42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5" customHeight="1" x14ac:dyDescent="0.35">
      <c r="A528" s="364" t="s">
        <v>9261</v>
      </c>
      <c r="B528" s="93" t="s">
        <v>9262</v>
      </c>
      <c r="C528" s="177" t="s">
        <v>9646</v>
      </c>
      <c r="D528" s="178" t="s">
        <v>9646</v>
      </c>
      <c r="E528" s="265" t="s">
        <v>9646</v>
      </c>
      <c r="F528" s="266" t="s">
        <v>9646</v>
      </c>
      <c r="G528" s="284" t="s">
        <v>9646</v>
      </c>
      <c r="H528" s="72"/>
      <c r="I528" s="73"/>
      <c r="J528" s="71"/>
      <c r="K528" s="262"/>
      <c r="L528" s="295" t="s">
        <v>9646</v>
      </c>
      <c r="M528" s="75"/>
      <c r="N528" s="261"/>
      <c r="O528" s="262"/>
      <c r="P528" s="294" t="s">
        <v>9646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10677</v>
      </c>
      <c r="AA528" s="316" t="s">
        <v>9646</v>
      </c>
      <c r="AB528" s="214" t="s">
        <v>9646</v>
      </c>
      <c r="AC528" s="74"/>
      <c r="AD528" s="75"/>
      <c r="AE528" s="264"/>
      <c r="AF528" s="76"/>
      <c r="AG528" s="80"/>
      <c r="AH528" s="81"/>
      <c r="AI528" s="80"/>
      <c r="AJ528" s="325" t="s">
        <v>10255</v>
      </c>
      <c r="AK528" s="326"/>
      <c r="AL528" s="326"/>
      <c r="AM528" s="326"/>
      <c r="AN528" s="326"/>
      <c r="AO528" s="326"/>
      <c r="AP528" s="327"/>
      <c r="AQ528" s="328">
        <f t="shared" si="39"/>
        <v>1</v>
      </c>
      <c r="AR528" s="327"/>
      <c r="AS528" s="328">
        <f t="shared" si="40"/>
        <v>1</v>
      </c>
      <c r="AT528" s="329"/>
      <c r="AU528" s="327"/>
      <c r="AV528" s="328">
        <f t="shared" si="41"/>
        <v>1</v>
      </c>
      <c r="AW528" s="327"/>
      <c r="AX528" s="269">
        <f t="shared" si="42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5" customHeight="1" x14ac:dyDescent="0.35">
      <c r="A529" s="364" t="s">
        <v>9263</v>
      </c>
      <c r="B529" s="93" t="s">
        <v>9264</v>
      </c>
      <c r="C529" s="177" t="s">
        <v>9646</v>
      </c>
      <c r="D529" s="178" t="s">
        <v>9646</v>
      </c>
      <c r="E529" s="265" t="s">
        <v>9646</v>
      </c>
      <c r="F529" s="266" t="s">
        <v>9646</v>
      </c>
      <c r="G529" s="284" t="s">
        <v>9646</v>
      </c>
      <c r="H529" s="72"/>
      <c r="I529" s="73"/>
      <c r="J529" s="71"/>
      <c r="K529" s="262"/>
      <c r="L529" s="295" t="s">
        <v>9646</v>
      </c>
      <c r="M529" s="75"/>
      <c r="N529" s="261"/>
      <c r="O529" s="262"/>
      <c r="P529" s="294" t="s">
        <v>9646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10677</v>
      </c>
      <c r="AA529" s="316" t="s">
        <v>9646</v>
      </c>
      <c r="AB529" s="214" t="s">
        <v>9646</v>
      </c>
      <c r="AC529" s="74"/>
      <c r="AD529" s="75"/>
      <c r="AE529" s="264"/>
      <c r="AF529" s="76"/>
      <c r="AG529" s="80"/>
      <c r="AH529" s="81"/>
      <c r="AI529" s="80"/>
      <c r="AJ529" s="325" t="s">
        <v>10255</v>
      </c>
      <c r="AK529" s="326"/>
      <c r="AL529" s="326"/>
      <c r="AM529" s="326"/>
      <c r="AN529" s="326"/>
      <c r="AO529" s="326"/>
      <c r="AP529" s="327"/>
      <c r="AQ529" s="328">
        <f t="shared" si="39"/>
        <v>1</v>
      </c>
      <c r="AR529" s="327"/>
      <c r="AS529" s="328">
        <f t="shared" si="40"/>
        <v>1</v>
      </c>
      <c r="AT529" s="329"/>
      <c r="AU529" s="327"/>
      <c r="AV529" s="328">
        <f t="shared" si="41"/>
        <v>1</v>
      </c>
      <c r="AW529" s="327"/>
      <c r="AX529" s="269">
        <f t="shared" si="42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5" customHeight="1" x14ac:dyDescent="0.35">
      <c r="A530" s="366"/>
      <c r="B530" s="137" t="s">
        <v>10468</v>
      </c>
      <c r="C530" s="348" t="s">
        <v>9646</v>
      </c>
      <c r="D530" s="349" t="s">
        <v>9646</v>
      </c>
      <c r="E530" s="296" t="s">
        <v>9646</v>
      </c>
      <c r="F530" s="350" t="s">
        <v>9646</v>
      </c>
      <c r="G530" s="290"/>
      <c r="H530" s="138"/>
      <c r="I530" s="139"/>
      <c r="J530" s="140"/>
      <c r="K530" s="278"/>
      <c r="L530" s="141"/>
      <c r="M530" s="142"/>
      <c r="N530" s="351" t="s">
        <v>9646</v>
      </c>
      <c r="O530" s="262" t="s">
        <v>9646</v>
      </c>
      <c r="P530" s="352" t="s">
        <v>9646</v>
      </c>
      <c r="Q530" s="263"/>
      <c r="R530" s="351" t="s">
        <v>9646</v>
      </c>
      <c r="S530" s="263"/>
      <c r="T530" s="351" t="s">
        <v>9646</v>
      </c>
      <c r="U530" s="263"/>
      <c r="V530" s="351" t="s">
        <v>9646</v>
      </c>
      <c r="W530" s="263"/>
      <c r="X530" s="141" t="s">
        <v>9646</v>
      </c>
      <c r="Y530" s="262"/>
      <c r="Z530" s="353">
        <v>1</v>
      </c>
      <c r="AA530" s="354" t="s">
        <v>9646</v>
      </c>
      <c r="AB530" s="355" t="s">
        <v>9646</v>
      </c>
      <c r="AC530" s="89">
        <f t="shared" ref="AC530:AC536" si="43">AQ531*$AQ$3+AS531*$AS$3+AV531*$AV$3+AX531*$AX$3</f>
        <v>1</v>
      </c>
      <c r="AD530" s="87" t="s">
        <v>9646</v>
      </c>
      <c r="AE530" s="264"/>
      <c r="AF530" s="356"/>
      <c r="AG530" s="91"/>
      <c r="AH530" s="92"/>
      <c r="AI530" s="91"/>
      <c r="AJ530" s="325" t="s">
        <v>10255</v>
      </c>
      <c r="AK530" s="326"/>
      <c r="AL530" s="326"/>
      <c r="AM530" s="326"/>
      <c r="AN530" s="326"/>
      <c r="AO530" s="326"/>
      <c r="AP530" s="327"/>
      <c r="AQ530" s="328">
        <f t="shared" si="39"/>
        <v>1</v>
      </c>
      <c r="AR530" s="327"/>
      <c r="AS530" s="328">
        <f t="shared" si="40"/>
        <v>1</v>
      </c>
      <c r="AT530" s="274"/>
      <c r="AU530" s="327"/>
      <c r="AV530" s="328">
        <f t="shared" si="41"/>
        <v>1</v>
      </c>
      <c r="AW530" s="327"/>
      <c r="AX530" s="269">
        <f t="shared" si="42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5" customHeight="1" x14ac:dyDescent="0.35">
      <c r="A531" s="366"/>
      <c r="B531" s="137" t="s">
        <v>10646</v>
      </c>
      <c r="C531" s="348" t="s">
        <v>9646</v>
      </c>
      <c r="D531" s="349" t="s">
        <v>9646</v>
      </c>
      <c r="E531" s="296" t="s">
        <v>9646</v>
      </c>
      <c r="F531" s="350" t="s">
        <v>9646</v>
      </c>
      <c r="G531" s="290"/>
      <c r="H531" s="138"/>
      <c r="I531" s="139"/>
      <c r="J531" s="140"/>
      <c r="K531" s="278"/>
      <c r="L531" s="141"/>
      <c r="M531" s="142"/>
      <c r="N531" s="351" t="s">
        <v>9646</v>
      </c>
      <c r="O531" s="262" t="s">
        <v>9646</v>
      </c>
      <c r="P531" s="352" t="s">
        <v>9646</v>
      </c>
      <c r="Q531" s="263"/>
      <c r="R531" s="351" t="s">
        <v>9646</v>
      </c>
      <c r="S531" s="263"/>
      <c r="T531" s="351" t="s">
        <v>9646</v>
      </c>
      <c r="U531" s="263"/>
      <c r="V531" s="351" t="s">
        <v>9646</v>
      </c>
      <c r="W531" s="263"/>
      <c r="X531" s="141" t="s">
        <v>9646</v>
      </c>
      <c r="Y531" s="262"/>
      <c r="Z531" s="353">
        <v>1</v>
      </c>
      <c r="AA531" s="354" t="s">
        <v>9646</v>
      </c>
      <c r="AB531" s="355" t="s">
        <v>9646</v>
      </c>
      <c r="AC531" s="89">
        <f t="shared" si="43"/>
        <v>1</v>
      </c>
      <c r="AD531" s="87" t="s">
        <v>9646</v>
      </c>
      <c r="AE531" s="264"/>
      <c r="AF531" s="356"/>
      <c r="AG531" s="91"/>
      <c r="AH531" s="92"/>
      <c r="AI531" s="91"/>
      <c r="AJ531" s="325" t="s">
        <v>10255</v>
      </c>
      <c r="AK531" s="326"/>
      <c r="AL531" s="326"/>
      <c r="AM531" s="326"/>
      <c r="AN531" s="326"/>
      <c r="AO531" s="326"/>
      <c r="AP531" s="327"/>
      <c r="AQ531" s="328">
        <f t="shared" si="39"/>
        <v>1</v>
      </c>
      <c r="AR531" s="327"/>
      <c r="AS531" s="328">
        <f t="shared" si="40"/>
        <v>1</v>
      </c>
      <c r="AT531" s="274"/>
      <c r="AU531" s="327"/>
      <c r="AV531" s="328">
        <f t="shared" si="41"/>
        <v>1</v>
      </c>
      <c r="AW531" s="327"/>
      <c r="AX531" s="269">
        <f t="shared" si="42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5" customHeight="1" x14ac:dyDescent="0.35">
      <c r="A532" s="366"/>
      <c r="B532" s="137" t="s">
        <v>10469</v>
      </c>
      <c r="C532" s="348" t="s">
        <v>9646</v>
      </c>
      <c r="D532" s="349" t="s">
        <v>9646</v>
      </c>
      <c r="E532" s="296" t="s">
        <v>9646</v>
      </c>
      <c r="F532" s="350" t="s">
        <v>9646</v>
      </c>
      <c r="G532" s="290"/>
      <c r="H532" s="138"/>
      <c r="I532" s="139"/>
      <c r="J532" s="140"/>
      <c r="K532" s="278"/>
      <c r="L532" s="141"/>
      <c r="M532" s="142"/>
      <c r="N532" s="351" t="s">
        <v>9646</v>
      </c>
      <c r="O532" s="262" t="s">
        <v>9646</v>
      </c>
      <c r="P532" s="352" t="s">
        <v>9646</v>
      </c>
      <c r="Q532" s="263"/>
      <c r="R532" s="351" t="s">
        <v>9646</v>
      </c>
      <c r="S532" s="263"/>
      <c r="T532" s="351" t="s">
        <v>9646</v>
      </c>
      <c r="U532" s="263"/>
      <c r="V532" s="351" t="s">
        <v>9646</v>
      </c>
      <c r="W532" s="263"/>
      <c r="X532" s="141" t="s">
        <v>9646</v>
      </c>
      <c r="Y532" s="262"/>
      <c r="Z532" s="353">
        <v>1</v>
      </c>
      <c r="AA532" s="354" t="s">
        <v>9646</v>
      </c>
      <c r="AB532" s="355" t="s">
        <v>9646</v>
      </c>
      <c r="AC532" s="89">
        <f t="shared" si="43"/>
        <v>1</v>
      </c>
      <c r="AD532" s="87" t="s">
        <v>9646</v>
      </c>
      <c r="AE532" s="264"/>
      <c r="AF532" s="356"/>
      <c r="AG532" s="91"/>
      <c r="AH532" s="92"/>
      <c r="AI532" s="91"/>
      <c r="AJ532" s="325" t="s">
        <v>10255</v>
      </c>
      <c r="AK532" s="326"/>
      <c r="AL532" s="326"/>
      <c r="AM532" s="326"/>
      <c r="AN532" s="326"/>
      <c r="AO532" s="326"/>
      <c r="AP532" s="327"/>
      <c r="AQ532" s="328">
        <f t="shared" si="39"/>
        <v>1</v>
      </c>
      <c r="AR532" s="327"/>
      <c r="AS532" s="328">
        <f t="shared" si="40"/>
        <v>1</v>
      </c>
      <c r="AT532" s="274"/>
      <c r="AU532" s="327"/>
      <c r="AV532" s="328">
        <f t="shared" si="41"/>
        <v>1</v>
      </c>
      <c r="AW532" s="327"/>
      <c r="AX532" s="269">
        <f t="shared" si="42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5" customHeight="1" x14ac:dyDescent="0.35">
      <c r="A533" s="366"/>
      <c r="B533" s="137" t="s">
        <v>10470</v>
      </c>
      <c r="C533" s="348" t="s">
        <v>9646</v>
      </c>
      <c r="D533" s="349" t="s">
        <v>9646</v>
      </c>
      <c r="E533" s="296" t="s">
        <v>9646</v>
      </c>
      <c r="F533" s="350" t="s">
        <v>9646</v>
      </c>
      <c r="G533" s="290"/>
      <c r="H533" s="138"/>
      <c r="I533" s="139"/>
      <c r="J533" s="140"/>
      <c r="K533" s="278"/>
      <c r="L533" s="141"/>
      <c r="M533" s="142"/>
      <c r="N533" s="351" t="s">
        <v>9646</v>
      </c>
      <c r="O533" s="262" t="s">
        <v>9646</v>
      </c>
      <c r="P533" s="352" t="s">
        <v>9646</v>
      </c>
      <c r="Q533" s="263"/>
      <c r="R533" s="351" t="s">
        <v>9646</v>
      </c>
      <c r="S533" s="263"/>
      <c r="T533" s="351" t="s">
        <v>9646</v>
      </c>
      <c r="U533" s="263"/>
      <c r="V533" s="351" t="s">
        <v>9646</v>
      </c>
      <c r="W533" s="263"/>
      <c r="X533" s="141" t="s">
        <v>9646</v>
      </c>
      <c r="Y533" s="262"/>
      <c r="Z533" s="353">
        <v>1</v>
      </c>
      <c r="AA533" s="354" t="s">
        <v>9646</v>
      </c>
      <c r="AB533" s="355" t="s">
        <v>9646</v>
      </c>
      <c r="AC533" s="89">
        <f t="shared" si="43"/>
        <v>1</v>
      </c>
      <c r="AD533" s="87" t="s">
        <v>9646</v>
      </c>
      <c r="AE533" s="264"/>
      <c r="AF533" s="356"/>
      <c r="AG533" s="91"/>
      <c r="AH533" s="92"/>
      <c r="AI533" s="91"/>
      <c r="AJ533" s="325" t="s">
        <v>10255</v>
      </c>
      <c r="AK533" s="326"/>
      <c r="AL533" s="326"/>
      <c r="AM533" s="326"/>
      <c r="AN533" s="326"/>
      <c r="AO533" s="326"/>
      <c r="AP533" s="327"/>
      <c r="AQ533" s="328">
        <f t="shared" si="39"/>
        <v>1</v>
      </c>
      <c r="AR533" s="327"/>
      <c r="AS533" s="328">
        <f t="shared" si="40"/>
        <v>1</v>
      </c>
      <c r="AT533" s="274"/>
      <c r="AU533" s="327"/>
      <c r="AV533" s="328">
        <f t="shared" si="41"/>
        <v>1</v>
      </c>
      <c r="AW533" s="327"/>
      <c r="AX533" s="269">
        <f t="shared" si="42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5" customHeight="1" x14ac:dyDescent="0.35">
      <c r="A534" s="366"/>
      <c r="B534" s="137" t="s">
        <v>10471</v>
      </c>
      <c r="C534" s="348" t="s">
        <v>9646</v>
      </c>
      <c r="D534" s="349" t="s">
        <v>9646</v>
      </c>
      <c r="E534" s="296" t="s">
        <v>9646</v>
      </c>
      <c r="F534" s="350" t="s">
        <v>9646</v>
      </c>
      <c r="G534" s="290"/>
      <c r="H534" s="138"/>
      <c r="I534" s="139"/>
      <c r="J534" s="140"/>
      <c r="K534" s="278"/>
      <c r="L534" s="141"/>
      <c r="M534" s="142"/>
      <c r="N534" s="351" t="s">
        <v>9646</v>
      </c>
      <c r="O534" s="262" t="s">
        <v>9646</v>
      </c>
      <c r="P534" s="352" t="s">
        <v>9646</v>
      </c>
      <c r="Q534" s="263"/>
      <c r="R534" s="351" t="s">
        <v>9646</v>
      </c>
      <c r="S534" s="263"/>
      <c r="T534" s="351" t="s">
        <v>9646</v>
      </c>
      <c r="U534" s="263"/>
      <c r="V534" s="351" t="s">
        <v>9646</v>
      </c>
      <c r="W534" s="263"/>
      <c r="X534" s="141" t="s">
        <v>9646</v>
      </c>
      <c r="Y534" s="262"/>
      <c r="Z534" s="353">
        <v>1</v>
      </c>
      <c r="AA534" s="354" t="s">
        <v>9646</v>
      </c>
      <c r="AB534" s="355" t="s">
        <v>9646</v>
      </c>
      <c r="AC534" s="89">
        <f t="shared" si="43"/>
        <v>1</v>
      </c>
      <c r="AD534" s="87" t="s">
        <v>9646</v>
      </c>
      <c r="AE534" s="264"/>
      <c r="AF534" s="356"/>
      <c r="AG534" s="91"/>
      <c r="AH534" s="92"/>
      <c r="AI534" s="91"/>
      <c r="AJ534" s="325" t="s">
        <v>10255</v>
      </c>
      <c r="AK534" s="326"/>
      <c r="AL534" s="326"/>
      <c r="AM534" s="326"/>
      <c r="AN534" s="326"/>
      <c r="AO534" s="326"/>
      <c r="AP534" s="327"/>
      <c r="AQ534" s="328">
        <f t="shared" si="39"/>
        <v>1</v>
      </c>
      <c r="AR534" s="327"/>
      <c r="AS534" s="328">
        <f t="shared" si="40"/>
        <v>1</v>
      </c>
      <c r="AT534" s="274"/>
      <c r="AU534" s="327"/>
      <c r="AV534" s="328">
        <f t="shared" si="41"/>
        <v>1</v>
      </c>
      <c r="AW534" s="327"/>
      <c r="AX534" s="269">
        <f t="shared" si="42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5" customHeight="1" x14ac:dyDescent="0.35">
      <c r="A535" s="366"/>
      <c r="B535" s="137" t="s">
        <v>10472</v>
      </c>
      <c r="C535" s="348" t="s">
        <v>9646</v>
      </c>
      <c r="D535" s="349" t="s">
        <v>9646</v>
      </c>
      <c r="E535" s="296" t="s">
        <v>9646</v>
      </c>
      <c r="F535" s="350" t="s">
        <v>9646</v>
      </c>
      <c r="G535" s="290"/>
      <c r="H535" s="138"/>
      <c r="I535" s="139"/>
      <c r="J535" s="140"/>
      <c r="K535" s="278"/>
      <c r="L535" s="141"/>
      <c r="M535" s="142"/>
      <c r="N535" s="351" t="s">
        <v>9646</v>
      </c>
      <c r="O535" s="262" t="s">
        <v>9646</v>
      </c>
      <c r="P535" s="352" t="s">
        <v>9646</v>
      </c>
      <c r="Q535" s="263"/>
      <c r="R535" s="351" t="s">
        <v>9646</v>
      </c>
      <c r="S535" s="263"/>
      <c r="T535" s="351" t="s">
        <v>9646</v>
      </c>
      <c r="U535" s="263"/>
      <c r="V535" s="351" t="s">
        <v>9646</v>
      </c>
      <c r="W535" s="263"/>
      <c r="X535" s="141" t="s">
        <v>9646</v>
      </c>
      <c r="Y535" s="262"/>
      <c r="Z535" s="353">
        <v>1</v>
      </c>
      <c r="AA535" s="354" t="s">
        <v>9646</v>
      </c>
      <c r="AB535" s="355" t="s">
        <v>9646</v>
      </c>
      <c r="AC535" s="89">
        <f t="shared" si="43"/>
        <v>1</v>
      </c>
      <c r="AD535" s="87" t="s">
        <v>9646</v>
      </c>
      <c r="AE535" s="264"/>
      <c r="AF535" s="356"/>
      <c r="AG535" s="91"/>
      <c r="AH535" s="92"/>
      <c r="AI535" s="91"/>
      <c r="AJ535" s="325" t="s">
        <v>10255</v>
      </c>
      <c r="AK535" s="326"/>
      <c r="AL535" s="326"/>
      <c r="AM535" s="326"/>
      <c r="AN535" s="326"/>
      <c r="AO535" s="326"/>
      <c r="AP535" s="327"/>
      <c r="AQ535" s="328">
        <f t="shared" ref="AQ535:AQ608" si="44">IF(E534=$AP$6,$AQ$6,IF(E534=$AP$7,$AQ$7,$AQ$8))</f>
        <v>1</v>
      </c>
      <c r="AR535" s="327"/>
      <c r="AS535" s="328">
        <f t="shared" ref="AS535:AS608" si="45">IF(F534=$AR$6,$AS$6,IF(F534=$AR$7,$AS$7,$AS$8))</f>
        <v>1</v>
      </c>
      <c r="AT535" s="274"/>
      <c r="AU535" s="327"/>
      <c r="AV535" s="328">
        <f t="shared" si="41"/>
        <v>1</v>
      </c>
      <c r="AW535" s="327"/>
      <c r="AX535" s="269">
        <f t="shared" si="42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5" customHeight="1" x14ac:dyDescent="0.35">
      <c r="A536" s="366"/>
      <c r="B536" s="137" t="s">
        <v>10473</v>
      </c>
      <c r="C536" s="348" t="s">
        <v>9646</v>
      </c>
      <c r="D536" s="349" t="s">
        <v>9646</v>
      </c>
      <c r="E536" s="296" t="s">
        <v>9646</v>
      </c>
      <c r="F536" s="350" t="s">
        <v>9646</v>
      </c>
      <c r="G536" s="290"/>
      <c r="H536" s="138"/>
      <c r="I536" s="139"/>
      <c r="J536" s="140"/>
      <c r="K536" s="278"/>
      <c r="L536" s="141"/>
      <c r="M536" s="142"/>
      <c r="N536" s="351" t="s">
        <v>9646</v>
      </c>
      <c r="O536" s="262" t="s">
        <v>9646</v>
      </c>
      <c r="P536" s="352" t="s">
        <v>9646</v>
      </c>
      <c r="Q536" s="263"/>
      <c r="R536" s="351" t="s">
        <v>9646</v>
      </c>
      <c r="S536" s="263"/>
      <c r="T536" s="351" t="s">
        <v>9646</v>
      </c>
      <c r="U536" s="263"/>
      <c r="V536" s="351" t="s">
        <v>9646</v>
      </c>
      <c r="W536" s="263"/>
      <c r="X536" s="141" t="s">
        <v>9646</v>
      </c>
      <c r="Y536" s="262"/>
      <c r="Z536" s="353">
        <v>1</v>
      </c>
      <c r="AA536" s="354" t="s">
        <v>9646</v>
      </c>
      <c r="AB536" s="355" t="s">
        <v>9646</v>
      </c>
      <c r="AC536" s="89">
        <f t="shared" si="43"/>
        <v>1</v>
      </c>
      <c r="AD536" s="87" t="s">
        <v>9646</v>
      </c>
      <c r="AE536" s="264"/>
      <c r="AF536" s="356"/>
      <c r="AG536" s="91"/>
      <c r="AH536" s="92"/>
      <c r="AI536" s="91"/>
      <c r="AJ536" s="325" t="s">
        <v>10255</v>
      </c>
      <c r="AK536" s="326"/>
      <c r="AL536" s="326"/>
      <c r="AM536" s="326"/>
      <c r="AN536" s="326"/>
      <c r="AO536" s="326"/>
      <c r="AP536" s="327"/>
      <c r="AQ536" s="328">
        <f t="shared" si="44"/>
        <v>1</v>
      </c>
      <c r="AR536" s="327"/>
      <c r="AS536" s="328">
        <f t="shared" si="45"/>
        <v>1</v>
      </c>
      <c r="AT536" s="274"/>
      <c r="AU536" s="327"/>
      <c r="AV536" s="328">
        <f t="shared" si="41"/>
        <v>1</v>
      </c>
      <c r="AW536" s="327"/>
      <c r="AX536" s="269">
        <f t="shared" si="42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5" customHeight="1" x14ac:dyDescent="0.35">
      <c r="A537" s="366"/>
      <c r="B537" s="137" t="s">
        <v>10474</v>
      </c>
      <c r="C537" s="348"/>
      <c r="D537" s="349"/>
      <c r="E537" s="296"/>
      <c r="F537" s="350"/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44"/>
        <v>1</v>
      </c>
      <c r="AR537" s="327"/>
      <c r="AS537" s="328">
        <f t="shared" si="45"/>
        <v>1</v>
      </c>
      <c r="AT537" s="274"/>
      <c r="AU537" s="327"/>
      <c r="AV537" s="328">
        <f t="shared" si="41"/>
        <v>1</v>
      </c>
      <c r="AW537" s="327"/>
      <c r="AX537" s="269">
        <f t="shared" si="42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5" customHeight="1" x14ac:dyDescent="0.35">
      <c r="A538" s="366"/>
      <c r="B538" s="137" t="s">
        <v>10475</v>
      </c>
      <c r="C538" s="348"/>
      <c r="D538" s="349"/>
      <c r="E538" s="296"/>
      <c r="F538" s="350"/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si="44"/>
        <v>1</v>
      </c>
      <c r="AR538" s="327"/>
      <c r="AS538" s="328">
        <f t="shared" si="45"/>
        <v>1</v>
      </c>
      <c r="AT538" s="274"/>
      <c r="AU538" s="327"/>
      <c r="AV538" s="328">
        <f t="shared" ref="AV538:AV601" si="46">IF(AA537=$AU$6,$AV$6,IF(AA537=$AU$7,$AV$7,IF(AA537=$AU$8,$AV$8,$AV$9)))</f>
        <v>1</v>
      </c>
      <c r="AW538" s="327"/>
      <c r="AX538" s="269">
        <f t="shared" ref="AX538:AX601" si="47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5" customHeight="1" x14ac:dyDescent="0.35">
      <c r="A539" s="366"/>
      <c r="B539" s="137" t="s">
        <v>10476</v>
      </c>
      <c r="C539" s="348"/>
      <c r="D539" s="349"/>
      <c r="E539" s="296"/>
      <c r="F539" s="350"/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44"/>
        <v>1</v>
      </c>
      <c r="AR539" s="327"/>
      <c r="AS539" s="328">
        <f t="shared" si="45"/>
        <v>1</v>
      </c>
      <c r="AT539" s="274"/>
      <c r="AU539" s="327"/>
      <c r="AV539" s="328">
        <f t="shared" si="46"/>
        <v>1</v>
      </c>
      <c r="AW539" s="327"/>
      <c r="AX539" s="269">
        <f t="shared" si="47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5" customHeight="1" x14ac:dyDescent="0.35">
      <c r="A540" s="366"/>
      <c r="B540" s="137" t="s">
        <v>10477</v>
      </c>
      <c r="C540" s="348"/>
      <c r="D540" s="349"/>
      <c r="E540" s="296"/>
      <c r="F540" s="350"/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44"/>
        <v>1</v>
      </c>
      <c r="AR540" s="327"/>
      <c r="AS540" s="328">
        <f t="shared" si="45"/>
        <v>1</v>
      </c>
      <c r="AT540" s="274"/>
      <c r="AU540" s="327"/>
      <c r="AV540" s="328">
        <f t="shared" si="46"/>
        <v>1</v>
      </c>
      <c r="AW540" s="327"/>
      <c r="AX540" s="269">
        <f t="shared" si="47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5" customHeight="1" x14ac:dyDescent="0.35">
      <c r="A541" s="366"/>
      <c r="B541" s="137" t="s">
        <v>10478</v>
      </c>
      <c r="C541" s="348"/>
      <c r="D541" s="349"/>
      <c r="E541" s="296"/>
      <c r="F541" s="350"/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44"/>
        <v>1</v>
      </c>
      <c r="AR541" s="327"/>
      <c r="AS541" s="328">
        <f t="shared" si="45"/>
        <v>1</v>
      </c>
      <c r="AT541" s="274"/>
      <c r="AU541" s="327"/>
      <c r="AV541" s="328">
        <f t="shared" si="46"/>
        <v>1</v>
      </c>
      <c r="AW541" s="327"/>
      <c r="AX541" s="269">
        <f t="shared" si="47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5" customHeight="1" x14ac:dyDescent="0.35">
      <c r="A542" s="366"/>
      <c r="B542" s="137" t="s">
        <v>10479</v>
      </c>
      <c r="C542" s="348"/>
      <c r="D542" s="349"/>
      <c r="E542" s="296"/>
      <c r="F542" s="350"/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44"/>
        <v>1</v>
      </c>
      <c r="AR542" s="327"/>
      <c r="AS542" s="328">
        <f t="shared" si="45"/>
        <v>1</v>
      </c>
      <c r="AT542" s="274"/>
      <c r="AU542" s="327"/>
      <c r="AV542" s="328">
        <f t="shared" si="46"/>
        <v>1</v>
      </c>
      <c r="AW542" s="327"/>
      <c r="AX542" s="269">
        <f t="shared" si="47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5" customHeight="1" x14ac:dyDescent="0.35">
      <c r="A543" s="364" t="s">
        <v>9265</v>
      </c>
      <c r="B543" s="93" t="s">
        <v>9266</v>
      </c>
      <c r="C543" s="177" t="s">
        <v>9646</v>
      </c>
      <c r="D543" s="178" t="s">
        <v>9646</v>
      </c>
      <c r="E543" s="265" t="s">
        <v>9646</v>
      </c>
      <c r="F543" s="266" t="s">
        <v>9646</v>
      </c>
      <c r="G543" s="284" t="s">
        <v>9646</v>
      </c>
      <c r="H543" s="72"/>
      <c r="I543" s="73"/>
      <c r="J543" s="71"/>
      <c r="K543" s="262"/>
      <c r="L543" s="295" t="s">
        <v>9646</v>
      </c>
      <c r="M543" s="75"/>
      <c r="N543" s="261"/>
      <c r="O543" s="262"/>
      <c r="P543" s="294" t="s">
        <v>9646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10677</v>
      </c>
      <c r="AA543" s="316" t="s">
        <v>9646</v>
      </c>
      <c r="AB543" s="214" t="s">
        <v>9646</v>
      </c>
      <c r="AC543" s="74"/>
      <c r="AD543" s="75"/>
      <c r="AE543" s="264"/>
      <c r="AF543" s="76"/>
      <c r="AG543" s="80"/>
      <c r="AH543" s="81"/>
      <c r="AI543" s="80"/>
      <c r="AJ543" s="325" t="s">
        <v>10255</v>
      </c>
      <c r="AK543" s="326"/>
      <c r="AL543" s="326"/>
      <c r="AM543" s="326"/>
      <c r="AN543" s="326"/>
      <c r="AO543" s="326"/>
      <c r="AP543" s="327"/>
      <c r="AQ543" s="328">
        <f t="shared" si="44"/>
        <v>1</v>
      </c>
      <c r="AR543" s="327"/>
      <c r="AS543" s="328">
        <f t="shared" si="45"/>
        <v>1</v>
      </c>
      <c r="AT543" s="329"/>
      <c r="AU543" s="327"/>
      <c r="AV543" s="328">
        <f t="shared" si="46"/>
        <v>1</v>
      </c>
      <c r="AW543" s="327"/>
      <c r="AX543" s="269">
        <f t="shared" si="47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5" customHeight="1" x14ac:dyDescent="0.35">
      <c r="A544" s="363" t="s">
        <v>9257</v>
      </c>
      <c r="B544" s="82" t="s">
        <v>9757</v>
      </c>
      <c r="C544" s="179" t="s">
        <v>9646</v>
      </c>
      <c r="D544" s="180" t="s">
        <v>9646</v>
      </c>
      <c r="E544" s="183" t="s">
        <v>9646</v>
      </c>
      <c r="F544" s="184" t="s">
        <v>9646</v>
      </c>
      <c r="G544" s="285" t="s">
        <v>9646</v>
      </c>
      <c r="H544" s="83"/>
      <c r="J544" s="85"/>
      <c r="K544" s="254"/>
      <c r="L544" s="86" t="s">
        <v>9646</v>
      </c>
      <c r="M544" s="87"/>
      <c r="N544" s="88"/>
      <c r="O544" s="262"/>
      <c r="P544" s="346" t="s">
        <v>9646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10677</v>
      </c>
      <c r="AA544" s="317" t="s">
        <v>9646</v>
      </c>
      <c r="AB544" s="215" t="s">
        <v>9646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10165</v>
      </c>
      <c r="AJ544" s="325" t="s">
        <v>10255</v>
      </c>
      <c r="AK544" s="326"/>
      <c r="AL544" s="326"/>
      <c r="AM544" s="326"/>
      <c r="AN544" s="326"/>
      <c r="AO544" s="326"/>
      <c r="AP544" s="327"/>
      <c r="AQ544" s="328">
        <f t="shared" si="44"/>
        <v>1</v>
      </c>
      <c r="AR544" s="327"/>
      <c r="AS544" s="328">
        <f t="shared" si="45"/>
        <v>1</v>
      </c>
      <c r="AT544" s="274"/>
      <c r="AU544" s="327"/>
      <c r="AV544" s="328">
        <f t="shared" si="46"/>
        <v>1</v>
      </c>
      <c r="AW544" s="327"/>
      <c r="AX544" s="269">
        <f t="shared" si="47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5" customHeight="1" x14ac:dyDescent="0.35">
      <c r="A545" s="363" t="s">
        <v>9257</v>
      </c>
      <c r="B545" s="82" t="s">
        <v>9757</v>
      </c>
      <c r="C545" s="179" t="s">
        <v>9646</v>
      </c>
      <c r="D545" s="180" t="s">
        <v>9646</v>
      </c>
      <c r="E545" s="183" t="s">
        <v>9646</v>
      </c>
      <c r="F545" s="184" t="s">
        <v>9646</v>
      </c>
      <c r="G545" s="285" t="s">
        <v>9646</v>
      </c>
      <c r="H545" s="83"/>
      <c r="J545" s="85"/>
      <c r="K545" s="254"/>
      <c r="L545" s="86" t="s">
        <v>9646</v>
      </c>
      <c r="M545" s="87"/>
      <c r="N545" s="88"/>
      <c r="O545" s="262"/>
      <c r="P545" s="346" t="s">
        <v>9646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10677</v>
      </c>
      <c r="AA545" s="317" t="s">
        <v>9646</v>
      </c>
      <c r="AB545" s="215" t="s">
        <v>9646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10255</v>
      </c>
      <c r="AK545" s="326"/>
      <c r="AL545" s="326"/>
      <c r="AM545" s="326"/>
      <c r="AN545" s="326"/>
      <c r="AO545" s="326"/>
      <c r="AP545" s="327"/>
      <c r="AQ545" s="328">
        <f t="shared" si="44"/>
        <v>1</v>
      </c>
      <c r="AR545" s="327"/>
      <c r="AS545" s="328">
        <f t="shared" si="45"/>
        <v>1</v>
      </c>
      <c r="AT545" s="274"/>
      <c r="AU545" s="327"/>
      <c r="AV545" s="328">
        <f t="shared" si="46"/>
        <v>1</v>
      </c>
      <c r="AW545" s="327"/>
      <c r="AX545" s="269">
        <f t="shared" si="47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5" customHeight="1" x14ac:dyDescent="0.35">
      <c r="A546" s="363" t="s">
        <v>9257</v>
      </c>
      <c r="B546" s="82" t="s">
        <v>9756</v>
      </c>
      <c r="C546" s="179" t="s">
        <v>9646</v>
      </c>
      <c r="D546" s="180" t="s">
        <v>9646</v>
      </c>
      <c r="E546" s="183" t="s">
        <v>9646</v>
      </c>
      <c r="F546" s="184" t="s">
        <v>9646</v>
      </c>
      <c r="G546" s="285" t="s">
        <v>9646</v>
      </c>
      <c r="H546" s="83"/>
      <c r="J546" s="85"/>
      <c r="K546" s="254"/>
      <c r="L546" s="86" t="s">
        <v>9646</v>
      </c>
      <c r="M546" s="87"/>
      <c r="N546" s="88"/>
      <c r="O546" s="262"/>
      <c r="P546" s="346" t="s">
        <v>9646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10677</v>
      </c>
      <c r="AA546" s="317" t="s">
        <v>9646</v>
      </c>
      <c r="AB546" s="215" t="s">
        <v>9646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10165</v>
      </c>
      <c r="AJ546" s="325" t="s">
        <v>10255</v>
      </c>
      <c r="AK546" s="326"/>
      <c r="AL546" s="326"/>
      <c r="AM546" s="326"/>
      <c r="AN546" s="326"/>
      <c r="AO546" s="326"/>
      <c r="AP546" s="327"/>
      <c r="AQ546" s="328">
        <f t="shared" si="44"/>
        <v>1</v>
      </c>
      <c r="AR546" s="327"/>
      <c r="AS546" s="328">
        <f t="shared" si="45"/>
        <v>1</v>
      </c>
      <c r="AT546" s="274"/>
      <c r="AU546" s="327"/>
      <c r="AV546" s="328">
        <f t="shared" si="46"/>
        <v>1</v>
      </c>
      <c r="AW546" s="327"/>
      <c r="AX546" s="269">
        <f t="shared" si="47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5" customHeight="1" x14ac:dyDescent="0.35">
      <c r="A547" s="363" t="s">
        <v>9257</v>
      </c>
      <c r="B547" s="82" t="s">
        <v>9756</v>
      </c>
      <c r="C547" s="179" t="s">
        <v>9646</v>
      </c>
      <c r="D547" s="180" t="s">
        <v>9646</v>
      </c>
      <c r="E547" s="183" t="s">
        <v>9646</v>
      </c>
      <c r="F547" s="184" t="s">
        <v>9646</v>
      </c>
      <c r="G547" s="285" t="s">
        <v>9646</v>
      </c>
      <c r="H547" s="83"/>
      <c r="J547" s="85"/>
      <c r="K547" s="254"/>
      <c r="L547" s="86" t="s">
        <v>9646</v>
      </c>
      <c r="M547" s="87"/>
      <c r="N547" s="88"/>
      <c r="O547" s="262"/>
      <c r="P547" s="346" t="s">
        <v>9646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10677</v>
      </c>
      <c r="AA547" s="317" t="s">
        <v>9646</v>
      </c>
      <c r="AB547" s="215" t="s">
        <v>9646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10255</v>
      </c>
      <c r="AK547" s="326"/>
      <c r="AL547" s="326"/>
      <c r="AM547" s="326"/>
      <c r="AN547" s="326"/>
      <c r="AO547" s="326"/>
      <c r="AP547" s="327"/>
      <c r="AQ547" s="328">
        <f t="shared" si="44"/>
        <v>1</v>
      </c>
      <c r="AR547" s="327"/>
      <c r="AS547" s="328">
        <f t="shared" si="45"/>
        <v>1</v>
      </c>
      <c r="AT547" s="274"/>
      <c r="AU547" s="327"/>
      <c r="AV547" s="328">
        <f t="shared" si="46"/>
        <v>1</v>
      </c>
      <c r="AW547" s="327"/>
      <c r="AX547" s="269">
        <f t="shared" si="47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5" customHeight="1" x14ac:dyDescent="0.35">
      <c r="A548" s="363" t="s">
        <v>9257</v>
      </c>
      <c r="B548" s="82" t="s">
        <v>10217</v>
      </c>
      <c r="C548" s="179" t="s">
        <v>9646</v>
      </c>
      <c r="D548" s="180" t="s">
        <v>9646</v>
      </c>
      <c r="E548" s="183" t="s">
        <v>9646</v>
      </c>
      <c r="F548" s="184" t="s">
        <v>9646</v>
      </c>
      <c r="G548" s="285" t="s">
        <v>9646</v>
      </c>
      <c r="H548" s="83"/>
      <c r="J548" s="85"/>
      <c r="K548" s="254"/>
      <c r="L548" s="86" t="s">
        <v>9646</v>
      </c>
      <c r="M548" s="87"/>
      <c r="N548" s="88"/>
      <c r="O548" s="262"/>
      <c r="P548" s="346" t="s">
        <v>9646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10677</v>
      </c>
      <c r="AA548" s="317" t="s">
        <v>9646</v>
      </c>
      <c r="AB548" s="215" t="s">
        <v>9646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10255</v>
      </c>
      <c r="AK548" s="326"/>
      <c r="AL548" s="326"/>
      <c r="AM548" s="326"/>
      <c r="AN548" s="326"/>
      <c r="AO548" s="326"/>
      <c r="AP548" s="327"/>
      <c r="AQ548" s="328">
        <f t="shared" si="44"/>
        <v>1</v>
      </c>
      <c r="AR548" s="327"/>
      <c r="AS548" s="328">
        <f t="shared" si="45"/>
        <v>1</v>
      </c>
      <c r="AT548" s="274"/>
      <c r="AU548" s="327"/>
      <c r="AV548" s="328">
        <f t="shared" si="46"/>
        <v>1</v>
      </c>
      <c r="AW548" s="327"/>
      <c r="AX548" s="269">
        <f t="shared" si="47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5" customHeight="1" x14ac:dyDescent="0.35">
      <c r="A549" s="363" t="s">
        <v>9257</v>
      </c>
      <c r="B549" s="82" t="s">
        <v>10218</v>
      </c>
      <c r="C549" s="179" t="s">
        <v>9646</v>
      </c>
      <c r="D549" s="180" t="s">
        <v>9646</v>
      </c>
      <c r="E549" s="183" t="s">
        <v>9646</v>
      </c>
      <c r="F549" s="184" t="s">
        <v>9646</v>
      </c>
      <c r="G549" s="285" t="s">
        <v>9646</v>
      </c>
      <c r="H549" s="83"/>
      <c r="J549" s="85"/>
      <c r="K549" s="254"/>
      <c r="L549" s="86" t="s">
        <v>9646</v>
      </c>
      <c r="M549" s="87"/>
      <c r="N549" s="88"/>
      <c r="O549" s="262"/>
      <c r="P549" s="346" t="s">
        <v>9646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10677</v>
      </c>
      <c r="AA549" s="317" t="s">
        <v>9646</v>
      </c>
      <c r="AB549" s="215" t="s">
        <v>9646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10255</v>
      </c>
      <c r="AK549" s="326"/>
      <c r="AL549" s="326"/>
      <c r="AM549" s="326"/>
      <c r="AN549" s="326"/>
      <c r="AO549" s="326"/>
      <c r="AP549" s="327"/>
      <c r="AQ549" s="328">
        <f t="shared" si="44"/>
        <v>1</v>
      </c>
      <c r="AR549" s="327"/>
      <c r="AS549" s="328">
        <f t="shared" si="45"/>
        <v>1</v>
      </c>
      <c r="AT549" s="274"/>
      <c r="AU549" s="327"/>
      <c r="AV549" s="328">
        <f t="shared" si="46"/>
        <v>1</v>
      </c>
      <c r="AW549" s="327"/>
      <c r="AX549" s="269">
        <f t="shared" si="47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5" customHeight="1" x14ac:dyDescent="0.35">
      <c r="A550" s="363" t="s">
        <v>9257</v>
      </c>
      <c r="B550" s="82" t="s">
        <v>10219</v>
      </c>
      <c r="C550" s="179" t="s">
        <v>9646</v>
      </c>
      <c r="D550" s="180" t="s">
        <v>9646</v>
      </c>
      <c r="E550" s="183" t="s">
        <v>9646</v>
      </c>
      <c r="F550" s="184" t="s">
        <v>9646</v>
      </c>
      <c r="G550" s="285" t="s">
        <v>9646</v>
      </c>
      <c r="H550" s="83"/>
      <c r="J550" s="85"/>
      <c r="K550" s="254"/>
      <c r="L550" s="86" t="s">
        <v>9646</v>
      </c>
      <c r="M550" s="87"/>
      <c r="N550" s="88"/>
      <c r="O550" s="262"/>
      <c r="P550" s="346" t="s">
        <v>9646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10677</v>
      </c>
      <c r="AA550" s="317" t="s">
        <v>9646</v>
      </c>
      <c r="AB550" s="215" t="s">
        <v>9646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10255</v>
      </c>
      <c r="AK550" s="326"/>
      <c r="AL550" s="326"/>
      <c r="AM550" s="326"/>
      <c r="AN550" s="326"/>
      <c r="AO550" s="326"/>
      <c r="AP550" s="327"/>
      <c r="AQ550" s="328">
        <f t="shared" si="44"/>
        <v>1</v>
      </c>
      <c r="AR550" s="327"/>
      <c r="AS550" s="328">
        <f t="shared" si="45"/>
        <v>1</v>
      </c>
      <c r="AT550" s="274"/>
      <c r="AU550" s="327"/>
      <c r="AV550" s="328">
        <f t="shared" si="46"/>
        <v>1</v>
      </c>
      <c r="AW550" s="327"/>
      <c r="AX550" s="269">
        <f t="shared" si="47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5" customHeight="1" x14ac:dyDescent="0.35">
      <c r="A551" s="363" t="s">
        <v>9257</v>
      </c>
      <c r="B551" s="82" t="s">
        <v>10220</v>
      </c>
      <c r="C551" s="179" t="s">
        <v>9646</v>
      </c>
      <c r="D551" s="180" t="s">
        <v>9646</v>
      </c>
      <c r="E551" s="183" t="s">
        <v>9646</v>
      </c>
      <c r="F551" s="184" t="s">
        <v>9646</v>
      </c>
      <c r="G551" s="285" t="s">
        <v>9646</v>
      </c>
      <c r="H551" s="83"/>
      <c r="J551" s="85"/>
      <c r="K551" s="254"/>
      <c r="L551" s="86" t="s">
        <v>9646</v>
      </c>
      <c r="M551" s="87"/>
      <c r="N551" s="88"/>
      <c r="O551" s="262"/>
      <c r="P551" s="346" t="s">
        <v>9646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10677</v>
      </c>
      <c r="AA551" s="317" t="s">
        <v>9646</v>
      </c>
      <c r="AB551" s="215" t="s">
        <v>9646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10255</v>
      </c>
      <c r="AK551" s="326"/>
      <c r="AL551" s="326"/>
      <c r="AM551" s="326"/>
      <c r="AN551" s="326"/>
      <c r="AO551" s="326"/>
      <c r="AP551" s="327"/>
      <c r="AQ551" s="328">
        <f t="shared" si="44"/>
        <v>1</v>
      </c>
      <c r="AR551" s="327"/>
      <c r="AS551" s="328">
        <f t="shared" si="45"/>
        <v>1</v>
      </c>
      <c r="AT551" s="274"/>
      <c r="AU551" s="327"/>
      <c r="AV551" s="328">
        <f t="shared" si="46"/>
        <v>1</v>
      </c>
      <c r="AW551" s="327"/>
      <c r="AX551" s="269">
        <f t="shared" si="47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5" customHeight="1" x14ac:dyDescent="0.35">
      <c r="A552" s="363" t="s">
        <v>9257</v>
      </c>
      <c r="B552" s="82" t="s">
        <v>10242</v>
      </c>
      <c r="C552" s="179" t="s">
        <v>9646</v>
      </c>
      <c r="D552" s="180" t="s">
        <v>9646</v>
      </c>
      <c r="E552" s="183" t="s">
        <v>9646</v>
      </c>
      <c r="F552" s="184" t="s">
        <v>9646</v>
      </c>
      <c r="G552" s="285" t="s">
        <v>9646</v>
      </c>
      <c r="H552" s="83"/>
      <c r="J552" s="85"/>
      <c r="K552" s="254"/>
      <c r="L552" s="86" t="s">
        <v>9646</v>
      </c>
      <c r="M552" s="87"/>
      <c r="N552" s="88"/>
      <c r="O552" s="262"/>
      <c r="P552" s="346" t="s">
        <v>9646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10677</v>
      </c>
      <c r="AA552" s="317" t="s">
        <v>9646</v>
      </c>
      <c r="AB552" s="215" t="s">
        <v>9646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10255</v>
      </c>
      <c r="AK552" s="326"/>
      <c r="AL552" s="326"/>
      <c r="AM552" s="326"/>
      <c r="AN552" s="326"/>
      <c r="AO552" s="326"/>
      <c r="AP552" s="327"/>
      <c r="AQ552" s="328">
        <f t="shared" si="44"/>
        <v>1</v>
      </c>
      <c r="AR552" s="327"/>
      <c r="AS552" s="328">
        <f t="shared" si="45"/>
        <v>1</v>
      </c>
      <c r="AT552" s="274"/>
      <c r="AU552" s="327"/>
      <c r="AV552" s="328">
        <f t="shared" si="46"/>
        <v>1</v>
      </c>
      <c r="AW552" s="327"/>
      <c r="AX552" s="269">
        <f t="shared" si="47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5" customHeight="1" x14ac:dyDescent="0.35">
      <c r="A553" s="363" t="s">
        <v>9257</v>
      </c>
      <c r="B553" s="82" t="s">
        <v>10221</v>
      </c>
      <c r="C553" s="179" t="s">
        <v>9646</v>
      </c>
      <c r="D553" s="180" t="s">
        <v>9646</v>
      </c>
      <c r="E553" s="183" t="s">
        <v>9646</v>
      </c>
      <c r="F553" s="184" t="s">
        <v>9646</v>
      </c>
      <c r="G553" s="285" t="s">
        <v>9646</v>
      </c>
      <c r="H553" s="83"/>
      <c r="J553" s="85"/>
      <c r="K553" s="254"/>
      <c r="L553" s="86" t="s">
        <v>9646</v>
      </c>
      <c r="M553" s="87"/>
      <c r="N553" s="88"/>
      <c r="O553" s="262"/>
      <c r="P553" s="346" t="s">
        <v>9646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10677</v>
      </c>
      <c r="AA553" s="317" t="s">
        <v>9646</v>
      </c>
      <c r="AB553" s="215" t="s">
        <v>9646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10255</v>
      </c>
      <c r="AK553" s="326"/>
      <c r="AL553" s="326"/>
      <c r="AM553" s="326"/>
      <c r="AN553" s="326"/>
      <c r="AO553" s="326"/>
      <c r="AP553" s="327"/>
      <c r="AQ553" s="328">
        <f t="shared" si="44"/>
        <v>1</v>
      </c>
      <c r="AR553" s="327"/>
      <c r="AS553" s="328">
        <f t="shared" si="45"/>
        <v>1</v>
      </c>
      <c r="AT553" s="274"/>
      <c r="AU553" s="327"/>
      <c r="AV553" s="328">
        <f t="shared" si="46"/>
        <v>1</v>
      </c>
      <c r="AW553" s="327"/>
      <c r="AX553" s="269">
        <f t="shared" si="47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5" customHeight="1" x14ac:dyDescent="0.35">
      <c r="A554" s="363" t="s">
        <v>9257</v>
      </c>
      <c r="B554" s="82" t="s">
        <v>10222</v>
      </c>
      <c r="C554" s="179" t="s">
        <v>9646</v>
      </c>
      <c r="D554" s="180" t="s">
        <v>9646</v>
      </c>
      <c r="E554" s="183" t="s">
        <v>9646</v>
      </c>
      <c r="F554" s="184" t="s">
        <v>9646</v>
      </c>
      <c r="G554" s="285" t="s">
        <v>9646</v>
      </c>
      <c r="H554" s="83"/>
      <c r="J554" s="85"/>
      <c r="K554" s="254"/>
      <c r="L554" s="86" t="s">
        <v>9646</v>
      </c>
      <c r="M554" s="87"/>
      <c r="N554" s="88"/>
      <c r="O554" s="262"/>
      <c r="P554" s="346" t="s">
        <v>9646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10677</v>
      </c>
      <c r="AA554" s="317" t="s">
        <v>9646</v>
      </c>
      <c r="AB554" s="215" t="s">
        <v>9646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10255</v>
      </c>
      <c r="AK554" s="326"/>
      <c r="AL554" s="326"/>
      <c r="AM554" s="326"/>
      <c r="AN554" s="326"/>
      <c r="AO554" s="326"/>
      <c r="AP554" s="327"/>
      <c r="AQ554" s="328">
        <f t="shared" si="44"/>
        <v>1</v>
      </c>
      <c r="AR554" s="327"/>
      <c r="AS554" s="328">
        <f t="shared" si="45"/>
        <v>1</v>
      </c>
      <c r="AT554" s="274"/>
      <c r="AU554" s="327"/>
      <c r="AV554" s="328">
        <f t="shared" si="46"/>
        <v>1</v>
      </c>
      <c r="AW554" s="327"/>
      <c r="AX554" s="269">
        <f t="shared" si="47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5" customHeight="1" x14ac:dyDescent="0.35">
      <c r="A555" s="363" t="s">
        <v>9257</v>
      </c>
      <c r="B555" s="82" t="s">
        <v>10223</v>
      </c>
      <c r="C555" s="179" t="s">
        <v>9646</v>
      </c>
      <c r="D555" s="180" t="s">
        <v>9646</v>
      </c>
      <c r="E555" s="183" t="s">
        <v>9646</v>
      </c>
      <c r="F555" s="184" t="s">
        <v>9646</v>
      </c>
      <c r="G555" s="285" t="s">
        <v>9646</v>
      </c>
      <c r="H555" s="83"/>
      <c r="J555" s="85"/>
      <c r="K555" s="254"/>
      <c r="L555" s="86" t="s">
        <v>9646</v>
      </c>
      <c r="M555" s="87"/>
      <c r="N555" s="88"/>
      <c r="O555" s="262"/>
      <c r="P555" s="346" t="s">
        <v>9646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10677</v>
      </c>
      <c r="AA555" s="317" t="s">
        <v>9646</v>
      </c>
      <c r="AB555" s="215" t="s">
        <v>9646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10255</v>
      </c>
      <c r="AK555" s="326"/>
      <c r="AL555" s="326"/>
      <c r="AM555" s="326"/>
      <c r="AN555" s="326"/>
      <c r="AO555" s="326"/>
      <c r="AP555" s="327"/>
      <c r="AQ555" s="328">
        <f t="shared" si="44"/>
        <v>1</v>
      </c>
      <c r="AR555" s="327"/>
      <c r="AS555" s="328">
        <f t="shared" si="45"/>
        <v>1</v>
      </c>
      <c r="AT555" s="274"/>
      <c r="AU555" s="327"/>
      <c r="AV555" s="328">
        <f t="shared" si="46"/>
        <v>1</v>
      </c>
      <c r="AW555" s="327"/>
      <c r="AX555" s="269">
        <f t="shared" si="47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5" customHeight="1" x14ac:dyDescent="0.35">
      <c r="A556" s="363" t="s">
        <v>9257</v>
      </c>
      <c r="B556" s="82" t="s">
        <v>10224</v>
      </c>
      <c r="C556" s="179" t="s">
        <v>9646</v>
      </c>
      <c r="D556" s="180" t="s">
        <v>9646</v>
      </c>
      <c r="E556" s="183" t="s">
        <v>9646</v>
      </c>
      <c r="F556" s="184" t="s">
        <v>9646</v>
      </c>
      <c r="G556" s="285" t="s">
        <v>9646</v>
      </c>
      <c r="H556" s="83"/>
      <c r="J556" s="85"/>
      <c r="K556" s="254"/>
      <c r="L556" s="86" t="s">
        <v>9646</v>
      </c>
      <c r="M556" s="87"/>
      <c r="N556" s="88"/>
      <c r="O556" s="262"/>
      <c r="P556" s="346" t="s">
        <v>9646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10677</v>
      </c>
      <c r="AA556" s="317" t="s">
        <v>9646</v>
      </c>
      <c r="AB556" s="215" t="s">
        <v>9646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10255</v>
      </c>
      <c r="AK556" s="326"/>
      <c r="AL556" s="326"/>
      <c r="AM556" s="326"/>
      <c r="AN556" s="326"/>
      <c r="AO556" s="326"/>
      <c r="AP556" s="327"/>
      <c r="AQ556" s="328">
        <f t="shared" si="44"/>
        <v>1</v>
      </c>
      <c r="AR556" s="327"/>
      <c r="AS556" s="328">
        <f t="shared" si="45"/>
        <v>1</v>
      </c>
      <c r="AT556" s="274"/>
      <c r="AU556" s="327"/>
      <c r="AV556" s="328">
        <f t="shared" si="46"/>
        <v>1</v>
      </c>
      <c r="AW556" s="327"/>
      <c r="AX556" s="269">
        <f t="shared" si="47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5" customHeight="1" x14ac:dyDescent="0.35">
      <c r="A557" s="363" t="s">
        <v>9257</v>
      </c>
      <c r="B557" s="82" t="s">
        <v>10225</v>
      </c>
      <c r="C557" s="179" t="s">
        <v>9646</v>
      </c>
      <c r="D557" s="180" t="s">
        <v>9646</v>
      </c>
      <c r="E557" s="183" t="s">
        <v>9646</v>
      </c>
      <c r="F557" s="184" t="s">
        <v>9646</v>
      </c>
      <c r="G557" s="285" t="s">
        <v>9646</v>
      </c>
      <c r="H557" s="83"/>
      <c r="J557" s="85"/>
      <c r="K557" s="254"/>
      <c r="L557" s="86" t="s">
        <v>9646</v>
      </c>
      <c r="M557" s="87"/>
      <c r="N557" s="88"/>
      <c r="O557" s="262"/>
      <c r="P557" s="346" t="s">
        <v>9646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10677</v>
      </c>
      <c r="AA557" s="317" t="s">
        <v>9646</v>
      </c>
      <c r="AB557" s="215" t="s">
        <v>9646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10255</v>
      </c>
      <c r="AK557" s="326"/>
      <c r="AL557" s="326"/>
      <c r="AM557" s="326"/>
      <c r="AN557" s="326"/>
      <c r="AO557" s="326"/>
      <c r="AP557" s="327"/>
      <c r="AQ557" s="328">
        <f t="shared" si="44"/>
        <v>1</v>
      </c>
      <c r="AR557" s="327"/>
      <c r="AS557" s="328">
        <f t="shared" si="45"/>
        <v>1</v>
      </c>
      <c r="AT557" s="274"/>
      <c r="AU557" s="327"/>
      <c r="AV557" s="328">
        <f t="shared" si="46"/>
        <v>1</v>
      </c>
      <c r="AW557" s="327"/>
      <c r="AX557" s="269">
        <f t="shared" si="47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5" customHeight="1" x14ac:dyDescent="0.35">
      <c r="A558" s="363" t="s">
        <v>9257</v>
      </c>
      <c r="B558" s="82" t="s">
        <v>10226</v>
      </c>
      <c r="C558" s="179" t="s">
        <v>9646</v>
      </c>
      <c r="D558" s="180" t="s">
        <v>9646</v>
      </c>
      <c r="E558" s="183" t="s">
        <v>9646</v>
      </c>
      <c r="F558" s="184" t="s">
        <v>9646</v>
      </c>
      <c r="G558" s="285" t="s">
        <v>9646</v>
      </c>
      <c r="H558" s="83"/>
      <c r="J558" s="85"/>
      <c r="K558" s="254"/>
      <c r="L558" s="86" t="s">
        <v>9646</v>
      </c>
      <c r="M558" s="87"/>
      <c r="N558" s="88"/>
      <c r="O558" s="262"/>
      <c r="P558" s="346" t="s">
        <v>9646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10677</v>
      </c>
      <c r="AA558" s="317" t="s">
        <v>9646</v>
      </c>
      <c r="AB558" s="215" t="s">
        <v>9646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10255</v>
      </c>
      <c r="AK558" s="326"/>
      <c r="AL558" s="326"/>
      <c r="AM558" s="326"/>
      <c r="AN558" s="326"/>
      <c r="AO558" s="326"/>
      <c r="AP558" s="327"/>
      <c r="AQ558" s="328">
        <f t="shared" si="44"/>
        <v>1</v>
      </c>
      <c r="AR558" s="327"/>
      <c r="AS558" s="328">
        <f t="shared" si="45"/>
        <v>1</v>
      </c>
      <c r="AT558" s="274"/>
      <c r="AU558" s="327"/>
      <c r="AV558" s="328">
        <f t="shared" si="46"/>
        <v>1</v>
      </c>
      <c r="AW558" s="327"/>
      <c r="AX558" s="269">
        <f t="shared" si="47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5" customHeight="1" x14ac:dyDescent="0.35">
      <c r="A559" s="363" t="s">
        <v>9257</v>
      </c>
      <c r="B559" s="82" t="s">
        <v>10227</v>
      </c>
      <c r="C559" s="179" t="s">
        <v>9646</v>
      </c>
      <c r="D559" s="180" t="s">
        <v>9646</v>
      </c>
      <c r="E559" s="183" t="s">
        <v>9646</v>
      </c>
      <c r="F559" s="184" t="s">
        <v>9646</v>
      </c>
      <c r="G559" s="285" t="s">
        <v>9646</v>
      </c>
      <c r="H559" s="83"/>
      <c r="J559" s="85"/>
      <c r="K559" s="254"/>
      <c r="L559" s="86" t="s">
        <v>9646</v>
      </c>
      <c r="M559" s="87"/>
      <c r="N559" s="88"/>
      <c r="O559" s="262"/>
      <c r="P559" s="346" t="s">
        <v>9646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10677</v>
      </c>
      <c r="AA559" s="317" t="s">
        <v>9646</v>
      </c>
      <c r="AB559" s="215" t="s">
        <v>9646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10255</v>
      </c>
      <c r="AK559" s="326"/>
      <c r="AL559" s="326"/>
      <c r="AM559" s="326"/>
      <c r="AN559" s="326"/>
      <c r="AO559" s="326"/>
      <c r="AP559" s="327"/>
      <c r="AQ559" s="328">
        <f t="shared" si="44"/>
        <v>1</v>
      </c>
      <c r="AR559" s="327"/>
      <c r="AS559" s="328">
        <f t="shared" si="45"/>
        <v>1</v>
      </c>
      <c r="AT559" s="274"/>
      <c r="AU559" s="327"/>
      <c r="AV559" s="328">
        <f t="shared" si="46"/>
        <v>1</v>
      </c>
      <c r="AW559" s="327"/>
      <c r="AX559" s="269">
        <f t="shared" si="47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5" customHeight="1" x14ac:dyDescent="0.35">
      <c r="A560" s="363" t="s">
        <v>9257</v>
      </c>
      <c r="B560" s="82" t="s">
        <v>10228</v>
      </c>
      <c r="C560" s="179" t="s">
        <v>9646</v>
      </c>
      <c r="D560" s="180" t="s">
        <v>9646</v>
      </c>
      <c r="E560" s="183" t="s">
        <v>9646</v>
      </c>
      <c r="F560" s="184" t="s">
        <v>9646</v>
      </c>
      <c r="G560" s="285" t="s">
        <v>9646</v>
      </c>
      <c r="H560" s="83"/>
      <c r="J560" s="85"/>
      <c r="K560" s="254"/>
      <c r="L560" s="86" t="s">
        <v>9646</v>
      </c>
      <c r="M560" s="87"/>
      <c r="N560" s="88"/>
      <c r="O560" s="262"/>
      <c r="P560" s="346" t="s">
        <v>9646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10677</v>
      </c>
      <c r="AA560" s="317" t="s">
        <v>9646</v>
      </c>
      <c r="AB560" s="215" t="s">
        <v>9646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10255</v>
      </c>
      <c r="AK560" s="326"/>
      <c r="AL560" s="326"/>
      <c r="AM560" s="326"/>
      <c r="AN560" s="326"/>
      <c r="AO560" s="326"/>
      <c r="AP560" s="327"/>
      <c r="AQ560" s="328">
        <f t="shared" si="44"/>
        <v>1</v>
      </c>
      <c r="AR560" s="327"/>
      <c r="AS560" s="328">
        <f t="shared" si="45"/>
        <v>1</v>
      </c>
      <c r="AT560" s="274"/>
      <c r="AU560" s="327"/>
      <c r="AV560" s="328">
        <f t="shared" si="46"/>
        <v>1</v>
      </c>
      <c r="AW560" s="327"/>
      <c r="AX560" s="269">
        <f t="shared" si="47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5" customHeight="1" x14ac:dyDescent="0.35">
      <c r="A561" s="363" t="s">
        <v>9257</v>
      </c>
      <c r="B561" s="82" t="s">
        <v>10229</v>
      </c>
      <c r="C561" s="179" t="s">
        <v>9646</v>
      </c>
      <c r="D561" s="180" t="s">
        <v>9646</v>
      </c>
      <c r="E561" s="183" t="s">
        <v>9646</v>
      </c>
      <c r="F561" s="184" t="s">
        <v>9646</v>
      </c>
      <c r="G561" s="285" t="s">
        <v>9646</v>
      </c>
      <c r="H561" s="83"/>
      <c r="J561" s="85"/>
      <c r="K561" s="254"/>
      <c r="L561" s="86" t="s">
        <v>9646</v>
      </c>
      <c r="M561" s="87"/>
      <c r="N561" s="88"/>
      <c r="O561" s="262"/>
      <c r="P561" s="346" t="s">
        <v>9646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10677</v>
      </c>
      <c r="AA561" s="317" t="s">
        <v>9646</v>
      </c>
      <c r="AB561" s="215" t="s">
        <v>9646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10255</v>
      </c>
      <c r="AK561" s="326"/>
      <c r="AL561" s="326"/>
      <c r="AM561" s="326"/>
      <c r="AN561" s="326"/>
      <c r="AO561" s="326"/>
      <c r="AP561" s="327"/>
      <c r="AQ561" s="328">
        <f t="shared" si="44"/>
        <v>1</v>
      </c>
      <c r="AR561" s="327"/>
      <c r="AS561" s="328">
        <f t="shared" si="45"/>
        <v>1</v>
      </c>
      <c r="AT561" s="274"/>
      <c r="AU561" s="327"/>
      <c r="AV561" s="328">
        <f t="shared" si="46"/>
        <v>1</v>
      </c>
      <c r="AW561" s="327"/>
      <c r="AX561" s="269">
        <f t="shared" si="47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5" customHeight="1" x14ac:dyDescent="0.35">
      <c r="A562" s="363" t="s">
        <v>9257</v>
      </c>
      <c r="B562" s="82" t="s">
        <v>10230</v>
      </c>
      <c r="C562" s="179" t="s">
        <v>9646</v>
      </c>
      <c r="D562" s="180" t="s">
        <v>9646</v>
      </c>
      <c r="E562" s="183" t="s">
        <v>9646</v>
      </c>
      <c r="F562" s="184" t="s">
        <v>9646</v>
      </c>
      <c r="G562" s="285" t="s">
        <v>9646</v>
      </c>
      <c r="H562" s="83"/>
      <c r="J562" s="85"/>
      <c r="K562" s="254"/>
      <c r="L562" s="86" t="s">
        <v>9646</v>
      </c>
      <c r="M562" s="87"/>
      <c r="N562" s="88"/>
      <c r="O562" s="262"/>
      <c r="P562" s="346" t="s">
        <v>9646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10677</v>
      </c>
      <c r="AA562" s="317" t="s">
        <v>9646</v>
      </c>
      <c r="AB562" s="215" t="s">
        <v>9646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10255</v>
      </c>
      <c r="AK562" s="326"/>
      <c r="AL562" s="326"/>
      <c r="AM562" s="326"/>
      <c r="AN562" s="326"/>
      <c r="AO562" s="326"/>
      <c r="AP562" s="327"/>
      <c r="AQ562" s="328">
        <f t="shared" si="44"/>
        <v>1</v>
      </c>
      <c r="AR562" s="327"/>
      <c r="AS562" s="328">
        <f t="shared" si="45"/>
        <v>1</v>
      </c>
      <c r="AT562" s="274"/>
      <c r="AU562" s="327"/>
      <c r="AV562" s="328">
        <f t="shared" si="46"/>
        <v>1</v>
      </c>
      <c r="AW562" s="327"/>
      <c r="AX562" s="269">
        <f t="shared" si="47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5" customHeight="1" x14ac:dyDescent="0.35">
      <c r="A563" s="363" t="s">
        <v>9257</v>
      </c>
      <c r="B563" s="82" t="s">
        <v>10231</v>
      </c>
      <c r="C563" s="179" t="s">
        <v>9646</v>
      </c>
      <c r="D563" s="180" t="s">
        <v>9646</v>
      </c>
      <c r="E563" s="183" t="s">
        <v>9646</v>
      </c>
      <c r="F563" s="184" t="s">
        <v>9646</v>
      </c>
      <c r="G563" s="285" t="s">
        <v>9646</v>
      </c>
      <c r="H563" s="83"/>
      <c r="J563" s="85"/>
      <c r="K563" s="254"/>
      <c r="L563" s="86" t="s">
        <v>9646</v>
      </c>
      <c r="M563" s="87"/>
      <c r="N563" s="88"/>
      <c r="O563" s="262"/>
      <c r="P563" s="346" t="s">
        <v>9646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10677</v>
      </c>
      <c r="AA563" s="317" t="s">
        <v>9646</v>
      </c>
      <c r="AB563" s="215" t="s">
        <v>9646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10255</v>
      </c>
      <c r="AK563" s="326"/>
      <c r="AL563" s="326"/>
      <c r="AM563" s="326"/>
      <c r="AN563" s="326"/>
      <c r="AO563" s="326"/>
      <c r="AP563" s="327"/>
      <c r="AQ563" s="328">
        <f t="shared" si="44"/>
        <v>1</v>
      </c>
      <c r="AR563" s="327"/>
      <c r="AS563" s="328">
        <f t="shared" si="45"/>
        <v>1</v>
      </c>
      <c r="AT563" s="274"/>
      <c r="AU563" s="327"/>
      <c r="AV563" s="328">
        <f t="shared" si="46"/>
        <v>1</v>
      </c>
      <c r="AW563" s="327"/>
      <c r="AX563" s="269">
        <f t="shared" si="47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5" customHeight="1" x14ac:dyDescent="0.35">
      <c r="A564" s="363" t="s">
        <v>9257</v>
      </c>
      <c r="B564" s="82" t="s">
        <v>10232</v>
      </c>
      <c r="C564" s="179" t="s">
        <v>9646</v>
      </c>
      <c r="D564" s="180" t="s">
        <v>9646</v>
      </c>
      <c r="E564" s="183" t="s">
        <v>9646</v>
      </c>
      <c r="F564" s="184" t="s">
        <v>9646</v>
      </c>
      <c r="G564" s="285" t="s">
        <v>9646</v>
      </c>
      <c r="H564" s="83"/>
      <c r="J564" s="85"/>
      <c r="K564" s="254"/>
      <c r="L564" s="86" t="s">
        <v>9646</v>
      </c>
      <c r="M564" s="87"/>
      <c r="N564" s="88"/>
      <c r="O564" s="262"/>
      <c r="P564" s="346" t="s">
        <v>9646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10677</v>
      </c>
      <c r="AA564" s="317" t="s">
        <v>9646</v>
      </c>
      <c r="AB564" s="215" t="s">
        <v>9646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10255</v>
      </c>
      <c r="AK564" s="326"/>
      <c r="AL564" s="326"/>
      <c r="AM564" s="326"/>
      <c r="AN564" s="326"/>
      <c r="AO564" s="326"/>
      <c r="AP564" s="327"/>
      <c r="AQ564" s="328">
        <f t="shared" si="44"/>
        <v>1</v>
      </c>
      <c r="AR564" s="327"/>
      <c r="AS564" s="328">
        <f t="shared" si="45"/>
        <v>1</v>
      </c>
      <c r="AT564" s="274"/>
      <c r="AU564" s="327"/>
      <c r="AV564" s="328">
        <f t="shared" si="46"/>
        <v>1</v>
      </c>
      <c r="AW564" s="327"/>
      <c r="AX564" s="269">
        <f t="shared" si="47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5" customHeight="1" x14ac:dyDescent="0.35">
      <c r="A565" s="363" t="s">
        <v>9257</v>
      </c>
      <c r="B565" s="82" t="s">
        <v>10233</v>
      </c>
      <c r="C565" s="179" t="s">
        <v>9646</v>
      </c>
      <c r="D565" s="180" t="s">
        <v>9646</v>
      </c>
      <c r="E565" s="183" t="s">
        <v>9646</v>
      </c>
      <c r="F565" s="184" t="s">
        <v>9646</v>
      </c>
      <c r="G565" s="285" t="s">
        <v>9646</v>
      </c>
      <c r="H565" s="83"/>
      <c r="J565" s="85"/>
      <c r="K565" s="254"/>
      <c r="L565" s="86" t="s">
        <v>9646</v>
      </c>
      <c r="M565" s="87"/>
      <c r="N565" s="88"/>
      <c r="O565" s="262"/>
      <c r="P565" s="346" t="s">
        <v>9646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10677</v>
      </c>
      <c r="AA565" s="317" t="s">
        <v>9646</v>
      </c>
      <c r="AB565" s="215" t="s">
        <v>9646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10255</v>
      </c>
      <c r="AK565" s="326"/>
      <c r="AL565" s="326"/>
      <c r="AM565" s="326"/>
      <c r="AN565" s="326"/>
      <c r="AO565" s="326"/>
      <c r="AP565" s="327"/>
      <c r="AQ565" s="328">
        <f t="shared" si="44"/>
        <v>1</v>
      </c>
      <c r="AR565" s="327"/>
      <c r="AS565" s="328">
        <f t="shared" si="45"/>
        <v>1</v>
      </c>
      <c r="AT565" s="274"/>
      <c r="AU565" s="327"/>
      <c r="AV565" s="328">
        <f t="shared" si="46"/>
        <v>1</v>
      </c>
      <c r="AW565" s="327"/>
      <c r="AX565" s="269">
        <f t="shared" si="47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5" customHeight="1" x14ac:dyDescent="0.35">
      <c r="A566" s="363" t="s">
        <v>9257</v>
      </c>
      <c r="B566" s="82" t="s">
        <v>10234</v>
      </c>
      <c r="C566" s="179" t="s">
        <v>9646</v>
      </c>
      <c r="D566" s="180" t="s">
        <v>9646</v>
      </c>
      <c r="E566" s="183" t="s">
        <v>9646</v>
      </c>
      <c r="F566" s="184" t="s">
        <v>9646</v>
      </c>
      <c r="G566" s="285" t="s">
        <v>9646</v>
      </c>
      <c r="H566" s="83"/>
      <c r="J566" s="85"/>
      <c r="K566" s="254"/>
      <c r="L566" s="86" t="s">
        <v>9646</v>
      </c>
      <c r="M566" s="87"/>
      <c r="N566" s="88"/>
      <c r="O566" s="262"/>
      <c r="P566" s="346" t="s">
        <v>9646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10677</v>
      </c>
      <c r="AA566" s="317" t="s">
        <v>9646</v>
      </c>
      <c r="AB566" s="215" t="s">
        <v>9646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10255</v>
      </c>
      <c r="AK566" s="326"/>
      <c r="AL566" s="326"/>
      <c r="AM566" s="326"/>
      <c r="AN566" s="326"/>
      <c r="AO566" s="326"/>
      <c r="AP566" s="327"/>
      <c r="AQ566" s="328">
        <f t="shared" si="44"/>
        <v>1</v>
      </c>
      <c r="AR566" s="327"/>
      <c r="AS566" s="328">
        <f t="shared" si="45"/>
        <v>1</v>
      </c>
      <c r="AT566" s="274"/>
      <c r="AU566" s="327"/>
      <c r="AV566" s="328">
        <f t="shared" si="46"/>
        <v>1</v>
      </c>
      <c r="AW566" s="327"/>
      <c r="AX566" s="269">
        <f t="shared" si="47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5" customHeight="1" x14ac:dyDescent="0.35">
      <c r="A567" s="363" t="s">
        <v>9257</v>
      </c>
      <c r="B567" s="82" t="s">
        <v>10235</v>
      </c>
      <c r="C567" s="179" t="s">
        <v>9646</v>
      </c>
      <c r="D567" s="180" t="s">
        <v>9646</v>
      </c>
      <c r="E567" s="183" t="s">
        <v>9646</v>
      </c>
      <c r="F567" s="184" t="s">
        <v>9646</v>
      </c>
      <c r="G567" s="285" t="s">
        <v>9646</v>
      </c>
      <c r="H567" s="83"/>
      <c r="J567" s="85"/>
      <c r="K567" s="254"/>
      <c r="L567" s="86" t="s">
        <v>9646</v>
      </c>
      <c r="M567" s="87"/>
      <c r="N567" s="88"/>
      <c r="O567" s="262"/>
      <c r="P567" s="346" t="s">
        <v>9646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10677</v>
      </c>
      <c r="AA567" s="317" t="s">
        <v>9646</v>
      </c>
      <c r="AB567" s="215" t="s">
        <v>9646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10255</v>
      </c>
      <c r="AK567" s="326"/>
      <c r="AL567" s="326"/>
      <c r="AM567" s="326"/>
      <c r="AN567" s="326"/>
      <c r="AO567" s="326"/>
      <c r="AP567" s="327"/>
      <c r="AQ567" s="328">
        <f t="shared" si="44"/>
        <v>1</v>
      </c>
      <c r="AR567" s="327"/>
      <c r="AS567" s="328">
        <f t="shared" si="45"/>
        <v>1</v>
      </c>
      <c r="AT567" s="274"/>
      <c r="AU567" s="327"/>
      <c r="AV567" s="328">
        <f t="shared" si="46"/>
        <v>1</v>
      </c>
      <c r="AW567" s="327"/>
      <c r="AX567" s="269">
        <f t="shared" si="47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5" customHeight="1" x14ac:dyDescent="0.35">
      <c r="A568" s="363" t="s">
        <v>9257</v>
      </c>
      <c r="B568" s="82" t="s">
        <v>10236</v>
      </c>
      <c r="C568" s="179" t="s">
        <v>9646</v>
      </c>
      <c r="D568" s="180" t="s">
        <v>9646</v>
      </c>
      <c r="E568" s="183" t="s">
        <v>9646</v>
      </c>
      <c r="F568" s="184" t="s">
        <v>9646</v>
      </c>
      <c r="G568" s="285" t="s">
        <v>9646</v>
      </c>
      <c r="H568" s="83"/>
      <c r="J568" s="85"/>
      <c r="K568" s="254"/>
      <c r="L568" s="86" t="s">
        <v>9646</v>
      </c>
      <c r="M568" s="87"/>
      <c r="N568" s="88"/>
      <c r="O568" s="262"/>
      <c r="P568" s="346" t="s">
        <v>9646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10677</v>
      </c>
      <c r="AA568" s="317" t="s">
        <v>9646</v>
      </c>
      <c r="AB568" s="215" t="s">
        <v>9646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10255</v>
      </c>
      <c r="AK568" s="326"/>
      <c r="AL568" s="326"/>
      <c r="AM568" s="326"/>
      <c r="AN568" s="326"/>
      <c r="AO568" s="326"/>
      <c r="AP568" s="327"/>
      <c r="AQ568" s="328">
        <f t="shared" si="44"/>
        <v>1</v>
      </c>
      <c r="AR568" s="327"/>
      <c r="AS568" s="328">
        <f t="shared" si="45"/>
        <v>1</v>
      </c>
      <c r="AT568" s="274"/>
      <c r="AU568" s="327"/>
      <c r="AV568" s="328">
        <f t="shared" si="46"/>
        <v>1</v>
      </c>
      <c r="AW568" s="327"/>
      <c r="AX568" s="269">
        <f t="shared" si="47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5" customHeight="1" x14ac:dyDescent="0.35">
      <c r="A569" s="363" t="s">
        <v>9257</v>
      </c>
      <c r="B569" s="82" t="s">
        <v>10237</v>
      </c>
      <c r="C569" s="179" t="s">
        <v>9646</v>
      </c>
      <c r="D569" s="180" t="s">
        <v>9646</v>
      </c>
      <c r="E569" s="183" t="s">
        <v>9646</v>
      </c>
      <c r="F569" s="184" t="s">
        <v>9646</v>
      </c>
      <c r="G569" s="285" t="s">
        <v>9646</v>
      </c>
      <c r="H569" s="83"/>
      <c r="J569" s="85"/>
      <c r="K569" s="254"/>
      <c r="L569" s="86" t="s">
        <v>9646</v>
      </c>
      <c r="M569" s="87"/>
      <c r="N569" s="88"/>
      <c r="O569" s="262"/>
      <c r="P569" s="346" t="s">
        <v>9646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10677</v>
      </c>
      <c r="AA569" s="317" t="s">
        <v>9646</v>
      </c>
      <c r="AB569" s="215" t="s">
        <v>9646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10255</v>
      </c>
      <c r="AK569" s="326"/>
      <c r="AL569" s="326"/>
      <c r="AM569" s="326"/>
      <c r="AN569" s="326"/>
      <c r="AO569" s="326"/>
      <c r="AP569" s="327"/>
      <c r="AQ569" s="328">
        <f t="shared" si="44"/>
        <v>1</v>
      </c>
      <c r="AR569" s="327"/>
      <c r="AS569" s="328">
        <f t="shared" si="45"/>
        <v>1</v>
      </c>
      <c r="AT569" s="274"/>
      <c r="AU569" s="327"/>
      <c r="AV569" s="328">
        <f t="shared" si="46"/>
        <v>1</v>
      </c>
      <c r="AW569" s="327"/>
      <c r="AX569" s="269">
        <f t="shared" si="47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5" customHeight="1" x14ac:dyDescent="0.35">
      <c r="A570" s="363" t="s">
        <v>9257</v>
      </c>
      <c r="B570" s="82" t="s">
        <v>10238</v>
      </c>
      <c r="C570" s="179" t="s">
        <v>9646</v>
      </c>
      <c r="D570" s="180" t="s">
        <v>9646</v>
      </c>
      <c r="E570" s="183" t="s">
        <v>9646</v>
      </c>
      <c r="F570" s="184" t="s">
        <v>9646</v>
      </c>
      <c r="G570" s="285" t="s">
        <v>9646</v>
      </c>
      <c r="H570" s="83"/>
      <c r="J570" s="85"/>
      <c r="K570" s="254"/>
      <c r="L570" s="86" t="s">
        <v>9646</v>
      </c>
      <c r="M570" s="87"/>
      <c r="N570" s="88"/>
      <c r="O570" s="262"/>
      <c r="P570" s="346" t="s">
        <v>9646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10677</v>
      </c>
      <c r="AA570" s="317" t="s">
        <v>9646</v>
      </c>
      <c r="AB570" s="215" t="s">
        <v>9646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10255</v>
      </c>
      <c r="AK570" s="326"/>
      <c r="AL570" s="326"/>
      <c r="AM570" s="326"/>
      <c r="AN570" s="326"/>
      <c r="AO570" s="326"/>
      <c r="AP570" s="327"/>
      <c r="AQ570" s="328">
        <f t="shared" si="44"/>
        <v>1</v>
      </c>
      <c r="AR570" s="327"/>
      <c r="AS570" s="328">
        <f t="shared" si="45"/>
        <v>1</v>
      </c>
      <c r="AT570" s="274"/>
      <c r="AU570" s="327"/>
      <c r="AV570" s="328">
        <f t="shared" si="46"/>
        <v>1</v>
      </c>
      <c r="AW570" s="327"/>
      <c r="AX570" s="269">
        <f t="shared" si="47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5" customHeight="1" x14ac:dyDescent="0.35">
      <c r="A571" s="363" t="s">
        <v>9257</v>
      </c>
      <c r="B571" s="82" t="s">
        <v>10239</v>
      </c>
      <c r="C571" s="179" t="s">
        <v>9646</v>
      </c>
      <c r="D571" s="180" t="s">
        <v>9646</v>
      </c>
      <c r="E571" s="183" t="s">
        <v>9646</v>
      </c>
      <c r="F571" s="184" t="s">
        <v>9646</v>
      </c>
      <c r="G571" s="285" t="s">
        <v>9646</v>
      </c>
      <c r="H571" s="83"/>
      <c r="J571" s="85"/>
      <c r="K571" s="254"/>
      <c r="L571" s="86" t="s">
        <v>9646</v>
      </c>
      <c r="M571" s="87"/>
      <c r="N571" s="88"/>
      <c r="O571" s="262"/>
      <c r="P571" s="346" t="s">
        <v>9646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10677</v>
      </c>
      <c r="AA571" s="317" t="s">
        <v>9646</v>
      </c>
      <c r="AB571" s="215" t="s">
        <v>9646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10255</v>
      </c>
      <c r="AK571" s="326"/>
      <c r="AL571" s="326"/>
      <c r="AM571" s="326"/>
      <c r="AN571" s="326"/>
      <c r="AO571" s="326"/>
      <c r="AP571" s="327"/>
      <c r="AQ571" s="328">
        <f t="shared" si="44"/>
        <v>1</v>
      </c>
      <c r="AR571" s="327"/>
      <c r="AS571" s="328">
        <f t="shared" si="45"/>
        <v>1</v>
      </c>
      <c r="AT571" s="274"/>
      <c r="AU571" s="327"/>
      <c r="AV571" s="328">
        <f t="shared" si="46"/>
        <v>1</v>
      </c>
      <c r="AW571" s="327"/>
      <c r="AX571" s="269">
        <f t="shared" si="47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5" customHeight="1" x14ac:dyDescent="0.35">
      <c r="A572" s="363" t="s">
        <v>9257</v>
      </c>
      <c r="B572" s="82" t="s">
        <v>10240</v>
      </c>
      <c r="C572" s="179" t="s">
        <v>9646</v>
      </c>
      <c r="D572" s="180" t="s">
        <v>9646</v>
      </c>
      <c r="E572" s="183" t="s">
        <v>9646</v>
      </c>
      <c r="F572" s="184" t="s">
        <v>9646</v>
      </c>
      <c r="G572" s="285" t="s">
        <v>9646</v>
      </c>
      <c r="H572" s="83"/>
      <c r="J572" s="85"/>
      <c r="K572" s="254"/>
      <c r="L572" s="86" t="s">
        <v>9646</v>
      </c>
      <c r="M572" s="87"/>
      <c r="N572" s="88"/>
      <c r="O572" s="262"/>
      <c r="P572" s="346" t="s">
        <v>9646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10677</v>
      </c>
      <c r="AA572" s="317" t="s">
        <v>9646</v>
      </c>
      <c r="AB572" s="215" t="s">
        <v>9646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10255</v>
      </c>
      <c r="AK572" s="326"/>
      <c r="AL572" s="326"/>
      <c r="AM572" s="326"/>
      <c r="AN572" s="326"/>
      <c r="AO572" s="326"/>
      <c r="AP572" s="327"/>
      <c r="AQ572" s="328">
        <f t="shared" si="44"/>
        <v>1</v>
      </c>
      <c r="AR572" s="327"/>
      <c r="AS572" s="328">
        <f t="shared" si="45"/>
        <v>1</v>
      </c>
      <c r="AT572" s="274"/>
      <c r="AU572" s="327"/>
      <c r="AV572" s="328">
        <f t="shared" si="46"/>
        <v>1</v>
      </c>
      <c r="AW572" s="327"/>
      <c r="AX572" s="269">
        <f t="shared" si="47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5" customHeight="1" x14ac:dyDescent="0.35">
      <c r="A573" s="363" t="s">
        <v>9257</v>
      </c>
      <c r="B573" s="82" t="s">
        <v>10241</v>
      </c>
      <c r="C573" s="179" t="s">
        <v>9646</v>
      </c>
      <c r="D573" s="180" t="s">
        <v>9646</v>
      </c>
      <c r="E573" s="183" t="s">
        <v>9646</v>
      </c>
      <c r="F573" s="184" t="s">
        <v>9646</v>
      </c>
      <c r="G573" s="285" t="s">
        <v>9646</v>
      </c>
      <c r="H573" s="83"/>
      <c r="J573" s="85"/>
      <c r="K573" s="254"/>
      <c r="L573" s="86" t="s">
        <v>9646</v>
      </c>
      <c r="M573" s="87"/>
      <c r="N573" s="88"/>
      <c r="O573" s="262"/>
      <c r="P573" s="346" t="s">
        <v>9646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10677</v>
      </c>
      <c r="AA573" s="317" t="s">
        <v>9646</v>
      </c>
      <c r="AB573" s="215" t="s">
        <v>9646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10255</v>
      </c>
      <c r="AK573" s="326"/>
      <c r="AL573" s="326"/>
      <c r="AM573" s="326"/>
      <c r="AN573" s="326"/>
      <c r="AO573" s="326"/>
      <c r="AP573" s="327"/>
      <c r="AQ573" s="328">
        <f t="shared" si="44"/>
        <v>1</v>
      </c>
      <c r="AR573" s="327"/>
      <c r="AS573" s="328">
        <f t="shared" si="45"/>
        <v>1</v>
      </c>
      <c r="AT573" s="274"/>
      <c r="AU573" s="327"/>
      <c r="AV573" s="328">
        <f t="shared" si="46"/>
        <v>1</v>
      </c>
      <c r="AW573" s="327"/>
      <c r="AX573" s="269">
        <f t="shared" si="47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5" customHeight="1" x14ac:dyDescent="0.35">
      <c r="A574" s="363" t="s">
        <v>9257</v>
      </c>
      <c r="B574" s="82" t="s">
        <v>10243</v>
      </c>
      <c r="C574" s="179" t="s">
        <v>9646</v>
      </c>
      <c r="D574" s="180" t="s">
        <v>9646</v>
      </c>
      <c r="E574" s="183" t="s">
        <v>9646</v>
      </c>
      <c r="F574" s="184" t="s">
        <v>9646</v>
      </c>
      <c r="G574" s="285" t="s">
        <v>9646</v>
      </c>
      <c r="H574" s="83"/>
      <c r="J574" s="85"/>
      <c r="K574" s="254"/>
      <c r="L574" s="86" t="s">
        <v>9646</v>
      </c>
      <c r="M574" s="87"/>
      <c r="N574" s="88"/>
      <c r="O574" s="262"/>
      <c r="P574" s="346" t="s">
        <v>9646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10677</v>
      </c>
      <c r="AA574" s="317" t="s">
        <v>9646</v>
      </c>
      <c r="AB574" s="215" t="s">
        <v>9646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10255</v>
      </c>
      <c r="AK574" s="326"/>
      <c r="AL574" s="326"/>
      <c r="AM574" s="326"/>
      <c r="AN574" s="326"/>
      <c r="AO574" s="326"/>
      <c r="AP574" s="327"/>
      <c r="AQ574" s="328">
        <f t="shared" si="44"/>
        <v>1</v>
      </c>
      <c r="AR574" s="327"/>
      <c r="AS574" s="328">
        <f t="shared" si="45"/>
        <v>1</v>
      </c>
      <c r="AT574" s="274"/>
      <c r="AU574" s="327"/>
      <c r="AV574" s="328">
        <f t="shared" si="46"/>
        <v>1</v>
      </c>
      <c r="AW574" s="327"/>
      <c r="AX574" s="269">
        <f t="shared" si="47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5" customHeight="1" x14ac:dyDescent="0.35">
      <c r="A575" s="363" t="s">
        <v>9257</v>
      </c>
      <c r="B575" s="82" t="s">
        <v>9759</v>
      </c>
      <c r="C575" s="179" t="s">
        <v>9646</v>
      </c>
      <c r="D575" s="180" t="s">
        <v>9646</v>
      </c>
      <c r="E575" s="183" t="s">
        <v>9646</v>
      </c>
      <c r="F575" s="184" t="s">
        <v>9646</v>
      </c>
      <c r="G575" s="285" t="s">
        <v>9646</v>
      </c>
      <c r="H575" s="83"/>
      <c r="J575" s="85"/>
      <c r="K575" s="254"/>
      <c r="L575" s="86" t="s">
        <v>9646</v>
      </c>
      <c r="M575" s="87"/>
      <c r="N575" s="88"/>
      <c r="O575" s="262"/>
      <c r="P575" s="346" t="s">
        <v>9646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10677</v>
      </c>
      <c r="AA575" s="317" t="s">
        <v>9646</v>
      </c>
      <c r="AB575" s="215" t="s">
        <v>9646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10255</v>
      </c>
      <c r="AK575" s="326"/>
      <c r="AL575" s="326"/>
      <c r="AM575" s="326"/>
      <c r="AN575" s="326"/>
      <c r="AO575" s="326"/>
      <c r="AP575" s="327"/>
      <c r="AQ575" s="328">
        <f t="shared" si="44"/>
        <v>1</v>
      </c>
      <c r="AR575" s="327"/>
      <c r="AS575" s="328">
        <f t="shared" si="45"/>
        <v>1</v>
      </c>
      <c r="AT575" s="274"/>
      <c r="AU575" s="327"/>
      <c r="AV575" s="328">
        <f t="shared" si="46"/>
        <v>1</v>
      </c>
      <c r="AW575" s="327"/>
      <c r="AX575" s="269">
        <f t="shared" si="47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5" customHeight="1" x14ac:dyDescent="0.35">
      <c r="A576" s="363" t="s">
        <v>9257</v>
      </c>
      <c r="B576" s="82" t="s">
        <v>9768</v>
      </c>
      <c r="C576" s="179" t="s">
        <v>9646</v>
      </c>
      <c r="D576" s="180" t="s">
        <v>9646</v>
      </c>
      <c r="E576" s="183" t="s">
        <v>9646</v>
      </c>
      <c r="F576" s="184" t="s">
        <v>9646</v>
      </c>
      <c r="G576" s="285" t="s">
        <v>9646</v>
      </c>
      <c r="H576" s="83"/>
      <c r="J576" s="85"/>
      <c r="K576" s="254"/>
      <c r="L576" s="86" t="s">
        <v>9646</v>
      </c>
      <c r="M576" s="87"/>
      <c r="N576" s="88"/>
      <c r="O576" s="262"/>
      <c r="P576" s="346" t="s">
        <v>9646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10677</v>
      </c>
      <c r="AA576" s="317" t="s">
        <v>9646</v>
      </c>
      <c r="AB576" s="215" t="s">
        <v>9646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10255</v>
      </c>
      <c r="AK576" s="326"/>
      <c r="AL576" s="326"/>
      <c r="AM576" s="326"/>
      <c r="AN576" s="326"/>
      <c r="AO576" s="326"/>
      <c r="AP576" s="327"/>
      <c r="AQ576" s="328">
        <f t="shared" si="44"/>
        <v>1</v>
      </c>
      <c r="AR576" s="327"/>
      <c r="AS576" s="328">
        <f t="shared" si="45"/>
        <v>1</v>
      </c>
      <c r="AT576" s="274"/>
      <c r="AU576" s="327"/>
      <c r="AV576" s="328">
        <f t="shared" si="46"/>
        <v>1</v>
      </c>
      <c r="AW576" s="327"/>
      <c r="AX576" s="269">
        <f t="shared" si="47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5" customHeight="1" x14ac:dyDescent="0.35">
      <c r="A577" s="363" t="s">
        <v>9257</v>
      </c>
      <c r="B577" s="82" t="s">
        <v>9767</v>
      </c>
      <c r="C577" s="179" t="s">
        <v>9646</v>
      </c>
      <c r="D577" s="180" t="s">
        <v>9646</v>
      </c>
      <c r="E577" s="183" t="s">
        <v>9646</v>
      </c>
      <c r="F577" s="184" t="s">
        <v>9646</v>
      </c>
      <c r="G577" s="285" t="s">
        <v>9646</v>
      </c>
      <c r="H577" s="83"/>
      <c r="J577" s="85"/>
      <c r="K577" s="254"/>
      <c r="L577" s="86" t="s">
        <v>9646</v>
      </c>
      <c r="M577" s="87"/>
      <c r="N577" s="88"/>
      <c r="O577" s="262"/>
      <c r="P577" s="346" t="s">
        <v>9646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10677</v>
      </c>
      <c r="AA577" s="317" t="s">
        <v>9646</v>
      </c>
      <c r="AB577" s="215" t="s">
        <v>9646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10255</v>
      </c>
      <c r="AK577" s="326"/>
      <c r="AL577" s="326"/>
      <c r="AM577" s="326"/>
      <c r="AN577" s="326"/>
      <c r="AO577" s="326"/>
      <c r="AP577" s="327"/>
      <c r="AQ577" s="328">
        <f t="shared" si="44"/>
        <v>1</v>
      </c>
      <c r="AR577" s="327"/>
      <c r="AS577" s="328">
        <f t="shared" si="45"/>
        <v>1</v>
      </c>
      <c r="AT577" s="274"/>
      <c r="AU577" s="327"/>
      <c r="AV577" s="328">
        <f t="shared" si="46"/>
        <v>1</v>
      </c>
      <c r="AW577" s="327"/>
      <c r="AX577" s="269">
        <f t="shared" si="47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5" customHeight="1" x14ac:dyDescent="0.35">
      <c r="A578" s="363" t="s">
        <v>9257</v>
      </c>
      <c r="B578" s="82" t="s">
        <v>9766</v>
      </c>
      <c r="C578" s="179" t="s">
        <v>9646</v>
      </c>
      <c r="D578" s="180" t="s">
        <v>9646</v>
      </c>
      <c r="E578" s="183" t="s">
        <v>9646</v>
      </c>
      <c r="F578" s="184" t="s">
        <v>9646</v>
      </c>
      <c r="G578" s="285" t="s">
        <v>9646</v>
      </c>
      <c r="H578" s="83"/>
      <c r="J578" s="85"/>
      <c r="K578" s="254"/>
      <c r="L578" s="86" t="s">
        <v>9646</v>
      </c>
      <c r="M578" s="87"/>
      <c r="N578" s="88"/>
      <c r="O578" s="262"/>
      <c r="P578" s="346" t="s">
        <v>9646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10677</v>
      </c>
      <c r="AA578" s="317" t="s">
        <v>9646</v>
      </c>
      <c r="AB578" s="215" t="s">
        <v>9646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10255</v>
      </c>
      <c r="AK578" s="326"/>
      <c r="AL578" s="326"/>
      <c r="AM578" s="326"/>
      <c r="AN578" s="326"/>
      <c r="AO578" s="326"/>
      <c r="AP578" s="327"/>
      <c r="AQ578" s="328">
        <f t="shared" si="44"/>
        <v>1</v>
      </c>
      <c r="AR578" s="327"/>
      <c r="AS578" s="328">
        <f t="shared" si="45"/>
        <v>1</v>
      </c>
      <c r="AT578" s="274"/>
      <c r="AU578" s="327"/>
      <c r="AV578" s="328">
        <f t="shared" si="46"/>
        <v>1</v>
      </c>
      <c r="AW578" s="327"/>
      <c r="AX578" s="269">
        <f t="shared" si="47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5" customHeight="1" x14ac:dyDescent="0.35">
      <c r="A579" s="364" t="s">
        <v>9267</v>
      </c>
      <c r="B579" s="93" t="s">
        <v>9268</v>
      </c>
      <c r="C579" s="177" t="s">
        <v>9646</v>
      </c>
      <c r="D579" s="178" t="s">
        <v>9646</v>
      </c>
      <c r="E579" s="265" t="s">
        <v>9646</v>
      </c>
      <c r="F579" s="266" t="s">
        <v>9646</v>
      </c>
      <c r="G579" s="284" t="s">
        <v>9646</v>
      </c>
      <c r="H579" s="72"/>
      <c r="I579" s="73"/>
      <c r="J579" s="71"/>
      <c r="K579" s="262"/>
      <c r="L579" s="295" t="s">
        <v>9646</v>
      </c>
      <c r="M579" s="75"/>
      <c r="N579" s="261"/>
      <c r="O579" s="262"/>
      <c r="P579" s="294" t="s">
        <v>9646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10677</v>
      </c>
      <c r="AA579" s="316" t="s">
        <v>9646</v>
      </c>
      <c r="AB579" s="214" t="s">
        <v>9646</v>
      </c>
      <c r="AC579" s="74"/>
      <c r="AD579" s="75"/>
      <c r="AE579" s="264"/>
      <c r="AF579" s="76"/>
      <c r="AG579" s="80"/>
      <c r="AH579" s="81"/>
      <c r="AI579" s="80"/>
      <c r="AJ579" s="325" t="s">
        <v>10255</v>
      </c>
      <c r="AK579" s="326"/>
      <c r="AL579" s="326"/>
      <c r="AM579" s="326"/>
      <c r="AN579" s="326"/>
      <c r="AO579" s="326"/>
      <c r="AP579" s="327"/>
      <c r="AQ579" s="328">
        <f t="shared" si="44"/>
        <v>1</v>
      </c>
      <c r="AR579" s="327"/>
      <c r="AS579" s="328">
        <f t="shared" si="45"/>
        <v>1</v>
      </c>
      <c r="AT579" s="329"/>
      <c r="AU579" s="327"/>
      <c r="AV579" s="328">
        <f t="shared" si="46"/>
        <v>1</v>
      </c>
      <c r="AW579" s="327"/>
      <c r="AX579" s="269">
        <f t="shared" si="47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5" customHeight="1" x14ac:dyDescent="0.35">
      <c r="A580" s="363" t="s">
        <v>9257</v>
      </c>
      <c r="B580" s="82" t="s">
        <v>9763</v>
      </c>
      <c r="C580" s="179" t="s">
        <v>9646</v>
      </c>
      <c r="D580" s="180" t="s">
        <v>9646</v>
      </c>
      <c r="E580" s="183" t="s">
        <v>9646</v>
      </c>
      <c r="F580" s="184" t="s">
        <v>9646</v>
      </c>
      <c r="G580" s="285" t="s">
        <v>9646</v>
      </c>
      <c r="H580" s="83"/>
      <c r="J580" s="85"/>
      <c r="K580" s="254"/>
      <c r="L580" s="86" t="s">
        <v>9646</v>
      </c>
      <c r="M580" s="87"/>
      <c r="N580" s="88"/>
      <c r="O580" s="262"/>
      <c r="P580" s="346" t="s">
        <v>9646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10677</v>
      </c>
      <c r="AA580" s="317" t="s">
        <v>9646</v>
      </c>
      <c r="AB580" s="215" t="s">
        <v>9646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10255</v>
      </c>
      <c r="AK580" s="326"/>
      <c r="AL580" s="326"/>
      <c r="AM580" s="326"/>
      <c r="AN580" s="326"/>
      <c r="AO580" s="326"/>
      <c r="AP580" s="327"/>
      <c r="AQ580" s="328">
        <f t="shared" si="44"/>
        <v>1</v>
      </c>
      <c r="AR580" s="327"/>
      <c r="AS580" s="328">
        <f t="shared" si="45"/>
        <v>1</v>
      </c>
      <c r="AT580" s="274"/>
      <c r="AU580" s="327"/>
      <c r="AV580" s="328">
        <f t="shared" si="46"/>
        <v>1</v>
      </c>
      <c r="AW580" s="327"/>
      <c r="AX580" s="269">
        <f t="shared" si="47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5" customHeight="1" x14ac:dyDescent="0.35">
      <c r="A581" s="363" t="s">
        <v>9257</v>
      </c>
      <c r="B581" s="82" t="s">
        <v>9758</v>
      </c>
      <c r="C581" s="179" t="s">
        <v>9646</v>
      </c>
      <c r="D581" s="180" t="s">
        <v>9646</v>
      </c>
      <c r="E581" s="183" t="s">
        <v>9646</v>
      </c>
      <c r="F581" s="184" t="s">
        <v>9646</v>
      </c>
      <c r="G581" s="285" t="s">
        <v>9646</v>
      </c>
      <c r="H581" s="83"/>
      <c r="J581" s="85"/>
      <c r="K581" s="254"/>
      <c r="L581" s="86" t="s">
        <v>9646</v>
      </c>
      <c r="M581" s="87"/>
      <c r="N581" s="88"/>
      <c r="O581" s="262"/>
      <c r="P581" s="346" t="s">
        <v>9646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10677</v>
      </c>
      <c r="AA581" s="317" t="s">
        <v>9646</v>
      </c>
      <c r="AB581" s="215" t="s">
        <v>9646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10156</v>
      </c>
      <c r="AJ581" s="325" t="s">
        <v>10255</v>
      </c>
      <c r="AK581" s="326"/>
      <c r="AL581" s="326"/>
      <c r="AM581" s="326"/>
      <c r="AN581" s="326"/>
      <c r="AO581" s="326"/>
      <c r="AP581" s="327"/>
      <c r="AQ581" s="328">
        <f t="shared" si="44"/>
        <v>1</v>
      </c>
      <c r="AR581" s="327"/>
      <c r="AS581" s="328">
        <f t="shared" si="45"/>
        <v>1</v>
      </c>
      <c r="AT581" s="274"/>
      <c r="AU581" s="327"/>
      <c r="AV581" s="328">
        <f t="shared" si="46"/>
        <v>1</v>
      </c>
      <c r="AW581" s="327"/>
      <c r="AX581" s="269">
        <f t="shared" si="47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5" customHeight="1" x14ac:dyDescent="0.35">
      <c r="A582" s="363" t="s">
        <v>9257</v>
      </c>
      <c r="B582" s="82" t="s">
        <v>10164</v>
      </c>
      <c r="C582" s="179" t="s">
        <v>9646</v>
      </c>
      <c r="D582" s="180" t="s">
        <v>9646</v>
      </c>
      <c r="E582" s="183" t="s">
        <v>9646</v>
      </c>
      <c r="F582" s="184" t="s">
        <v>9646</v>
      </c>
      <c r="G582" s="285" t="s">
        <v>9646</v>
      </c>
      <c r="H582" s="83"/>
      <c r="J582" s="85"/>
      <c r="K582" s="254"/>
      <c r="L582" s="86" t="s">
        <v>9646</v>
      </c>
      <c r="M582" s="87"/>
      <c r="N582" s="88"/>
      <c r="O582" s="262"/>
      <c r="P582" s="346" t="s">
        <v>9646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10677</v>
      </c>
      <c r="AA582" s="317" t="s">
        <v>9646</v>
      </c>
      <c r="AB582" s="215" t="s">
        <v>9646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10255</v>
      </c>
      <c r="AK582" s="326"/>
      <c r="AL582" s="326"/>
      <c r="AM582" s="326"/>
      <c r="AN582" s="326"/>
      <c r="AO582" s="326"/>
      <c r="AP582" s="327"/>
      <c r="AQ582" s="328">
        <f t="shared" si="44"/>
        <v>1</v>
      </c>
      <c r="AR582" s="327"/>
      <c r="AS582" s="328">
        <f t="shared" si="45"/>
        <v>1</v>
      </c>
      <c r="AT582" s="274"/>
      <c r="AU582" s="327"/>
      <c r="AV582" s="328">
        <f t="shared" si="46"/>
        <v>1</v>
      </c>
      <c r="AW582" s="327"/>
      <c r="AX582" s="269">
        <f t="shared" si="47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5" customHeight="1" x14ac:dyDescent="0.35">
      <c r="A583" s="364" t="s">
        <v>9269</v>
      </c>
      <c r="B583" s="93" t="s">
        <v>9270</v>
      </c>
      <c r="C583" s="177" t="s">
        <v>9913</v>
      </c>
      <c r="D583" s="178" t="s">
        <v>9646</v>
      </c>
      <c r="E583" s="265" t="s">
        <v>9652</v>
      </c>
      <c r="F583" s="266" t="s">
        <v>9918</v>
      </c>
      <c r="G583" s="284" t="s">
        <v>9646</v>
      </c>
      <c r="H583" s="72"/>
      <c r="I583" s="73"/>
      <c r="J583" s="71"/>
      <c r="K583" s="262"/>
      <c r="L583" s="295" t="s">
        <v>9646</v>
      </c>
      <c r="M583" s="75"/>
      <c r="N583" s="261"/>
      <c r="O583" s="262"/>
      <c r="P583" s="294" t="s">
        <v>9646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10677</v>
      </c>
      <c r="AA583" s="316" t="s">
        <v>9646</v>
      </c>
      <c r="AB583" s="214" t="s">
        <v>9643</v>
      </c>
      <c r="AC583" s="74"/>
      <c r="AD583" s="75"/>
      <c r="AE583" s="264"/>
      <c r="AF583" s="76"/>
      <c r="AG583" s="80"/>
      <c r="AH583" s="81"/>
      <c r="AI583" s="80"/>
      <c r="AJ583" s="325" t="s">
        <v>10255</v>
      </c>
      <c r="AK583" s="326"/>
      <c r="AL583" s="326"/>
      <c r="AM583" s="326"/>
      <c r="AN583" s="326"/>
      <c r="AO583" s="326"/>
      <c r="AP583" s="327"/>
      <c r="AQ583" s="328">
        <f t="shared" si="44"/>
        <v>1</v>
      </c>
      <c r="AR583" s="327"/>
      <c r="AS583" s="328">
        <f t="shared" si="45"/>
        <v>1</v>
      </c>
      <c r="AT583" s="329"/>
      <c r="AU583" s="327"/>
      <c r="AV583" s="328">
        <f t="shared" si="46"/>
        <v>1</v>
      </c>
      <c r="AW583" s="327"/>
      <c r="AX583" s="269">
        <f t="shared" si="47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5" customHeight="1" x14ac:dyDescent="0.35">
      <c r="A584" s="363" t="s">
        <v>9257</v>
      </c>
      <c r="B584" s="82" t="s">
        <v>9762</v>
      </c>
      <c r="C584" s="179" t="s">
        <v>9646</v>
      </c>
      <c r="D584" s="180" t="s">
        <v>9646</v>
      </c>
      <c r="E584" s="183" t="s">
        <v>9646</v>
      </c>
      <c r="F584" s="184" t="s">
        <v>9646</v>
      </c>
      <c r="G584" s="285" t="s">
        <v>9646</v>
      </c>
      <c r="H584" s="83"/>
      <c r="J584" s="85"/>
      <c r="K584" s="254"/>
      <c r="L584" s="86" t="s">
        <v>9646</v>
      </c>
      <c r="M584" s="87"/>
      <c r="N584" s="88"/>
      <c r="O584" s="262"/>
      <c r="P584" s="346" t="s">
        <v>9646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10677</v>
      </c>
      <c r="AA584" s="317" t="s">
        <v>9646</v>
      </c>
      <c r="AB584" s="215" t="s">
        <v>9646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10107</v>
      </c>
      <c r="AJ584" s="325" t="s">
        <v>10255</v>
      </c>
      <c r="AK584" s="326"/>
      <c r="AL584" s="326"/>
      <c r="AM584" s="326"/>
      <c r="AN584" s="326"/>
      <c r="AO584" s="326"/>
      <c r="AP584" s="327"/>
      <c r="AQ584" s="328">
        <f t="shared" si="44"/>
        <v>1</v>
      </c>
      <c r="AR584" s="327"/>
      <c r="AS584" s="328">
        <f t="shared" si="45"/>
        <v>0.5</v>
      </c>
      <c r="AT584" s="274"/>
      <c r="AU584" s="327"/>
      <c r="AV584" s="328">
        <f t="shared" si="46"/>
        <v>1</v>
      </c>
      <c r="AW584" s="327"/>
      <c r="AX584" s="269">
        <f t="shared" si="47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5" customHeight="1" x14ac:dyDescent="0.35">
      <c r="A585" s="363" t="s">
        <v>9257</v>
      </c>
      <c r="B585" s="82" t="s">
        <v>9762</v>
      </c>
      <c r="C585" s="179" t="s">
        <v>9646</v>
      </c>
      <c r="D585" s="180" t="s">
        <v>9646</v>
      </c>
      <c r="E585" s="183" t="s">
        <v>9646</v>
      </c>
      <c r="F585" s="184" t="s">
        <v>9646</v>
      </c>
      <c r="G585" s="285" t="s">
        <v>9646</v>
      </c>
      <c r="H585" s="83"/>
      <c r="J585" s="85"/>
      <c r="K585" s="254"/>
      <c r="L585" s="86" t="s">
        <v>9646</v>
      </c>
      <c r="M585" s="87"/>
      <c r="N585" s="88"/>
      <c r="O585" s="262"/>
      <c r="P585" s="346" t="s">
        <v>9646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10677</v>
      </c>
      <c r="AA585" s="317" t="s">
        <v>9646</v>
      </c>
      <c r="AB585" s="215" t="s">
        <v>9646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10255</v>
      </c>
      <c r="AK585" s="326"/>
      <c r="AL585" s="326"/>
      <c r="AM585" s="326"/>
      <c r="AN585" s="326"/>
      <c r="AO585" s="326"/>
      <c r="AP585" s="327"/>
      <c r="AQ585" s="328">
        <f t="shared" si="44"/>
        <v>1</v>
      </c>
      <c r="AR585" s="327"/>
      <c r="AS585" s="328">
        <f t="shared" si="45"/>
        <v>1</v>
      </c>
      <c r="AT585" s="274"/>
      <c r="AU585" s="327"/>
      <c r="AV585" s="328">
        <f t="shared" si="46"/>
        <v>1</v>
      </c>
      <c r="AW585" s="327"/>
      <c r="AX585" s="269">
        <f t="shared" si="47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5" customHeight="1" x14ac:dyDescent="0.35">
      <c r="A586" s="363" t="s">
        <v>9257</v>
      </c>
      <c r="B586" s="82" t="s">
        <v>9761</v>
      </c>
      <c r="C586" s="179" t="s">
        <v>9646</v>
      </c>
      <c r="D586" s="180" t="s">
        <v>9646</v>
      </c>
      <c r="E586" s="183" t="s">
        <v>9646</v>
      </c>
      <c r="F586" s="184" t="s">
        <v>9646</v>
      </c>
      <c r="G586" s="285" t="s">
        <v>9646</v>
      </c>
      <c r="H586" s="83"/>
      <c r="J586" s="85"/>
      <c r="K586" s="254"/>
      <c r="L586" s="86" t="s">
        <v>9646</v>
      </c>
      <c r="M586" s="87"/>
      <c r="N586" s="88"/>
      <c r="O586" s="262"/>
      <c r="P586" s="346" t="s">
        <v>9646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10677</v>
      </c>
      <c r="AA586" s="317" t="s">
        <v>9646</v>
      </c>
      <c r="AB586" s="215" t="s">
        <v>9646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10255</v>
      </c>
      <c r="AK586" s="326"/>
      <c r="AL586" s="326"/>
      <c r="AM586" s="326"/>
      <c r="AN586" s="326"/>
      <c r="AO586" s="326"/>
      <c r="AP586" s="327"/>
      <c r="AQ586" s="328">
        <f t="shared" si="44"/>
        <v>1</v>
      </c>
      <c r="AR586" s="327"/>
      <c r="AS586" s="328">
        <f t="shared" si="45"/>
        <v>1</v>
      </c>
      <c r="AT586" s="274"/>
      <c r="AU586" s="327"/>
      <c r="AV586" s="328">
        <f t="shared" si="46"/>
        <v>1</v>
      </c>
      <c r="AW586" s="327"/>
      <c r="AX586" s="269">
        <f t="shared" si="47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5" customHeight="1" x14ac:dyDescent="0.35">
      <c r="A587" s="363" t="s">
        <v>9257</v>
      </c>
      <c r="B587" s="82" t="s">
        <v>9760</v>
      </c>
      <c r="C587" s="179" t="s">
        <v>9646</v>
      </c>
      <c r="D587" s="180" t="s">
        <v>9646</v>
      </c>
      <c r="E587" s="183" t="s">
        <v>9646</v>
      </c>
      <c r="F587" s="184" t="s">
        <v>9646</v>
      </c>
      <c r="G587" s="285" t="s">
        <v>9646</v>
      </c>
      <c r="H587" s="83"/>
      <c r="J587" s="85"/>
      <c r="K587" s="254"/>
      <c r="L587" s="86" t="s">
        <v>9646</v>
      </c>
      <c r="M587" s="87"/>
      <c r="N587" s="88"/>
      <c r="O587" s="262"/>
      <c r="P587" s="346" t="s">
        <v>9646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10677</v>
      </c>
      <c r="AA587" s="317" t="s">
        <v>9646</v>
      </c>
      <c r="AB587" s="215" t="s">
        <v>9646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10255</v>
      </c>
      <c r="AK587" s="326"/>
      <c r="AL587" s="326"/>
      <c r="AM587" s="326"/>
      <c r="AN587" s="326"/>
      <c r="AO587" s="326"/>
      <c r="AP587" s="327"/>
      <c r="AQ587" s="328">
        <f t="shared" si="44"/>
        <v>1</v>
      </c>
      <c r="AR587" s="327"/>
      <c r="AS587" s="328">
        <f t="shared" si="45"/>
        <v>1</v>
      </c>
      <c r="AT587" s="274"/>
      <c r="AU587" s="327"/>
      <c r="AV587" s="328">
        <f t="shared" si="46"/>
        <v>1</v>
      </c>
      <c r="AW587" s="327"/>
      <c r="AX587" s="269">
        <f t="shared" si="47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5" customHeight="1" x14ac:dyDescent="0.35">
      <c r="A588" s="363" t="s">
        <v>9257</v>
      </c>
      <c r="B588" s="82" t="s">
        <v>9765</v>
      </c>
      <c r="C588" s="179" t="s">
        <v>9646</v>
      </c>
      <c r="D588" s="180" t="s">
        <v>9646</v>
      </c>
      <c r="E588" s="183" t="s">
        <v>9646</v>
      </c>
      <c r="F588" s="184" t="s">
        <v>9646</v>
      </c>
      <c r="G588" s="285" t="s">
        <v>9646</v>
      </c>
      <c r="H588" s="83"/>
      <c r="J588" s="85"/>
      <c r="K588" s="254"/>
      <c r="L588" s="86" t="s">
        <v>9646</v>
      </c>
      <c r="M588" s="87"/>
      <c r="N588" s="88"/>
      <c r="O588" s="262"/>
      <c r="P588" s="346" t="s">
        <v>9646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10677</v>
      </c>
      <c r="AA588" s="317" t="s">
        <v>9646</v>
      </c>
      <c r="AB588" s="215" t="s">
        <v>9646</v>
      </c>
      <c r="AC588" s="89"/>
      <c r="AD588" s="87"/>
      <c r="AE588" s="264"/>
      <c r="AF588" s="90"/>
      <c r="AG588" s="91"/>
      <c r="AH588" s="92">
        <v>43982</v>
      </c>
      <c r="AI588" s="91" t="s">
        <v>10045</v>
      </c>
      <c r="AJ588" s="325" t="s">
        <v>10255</v>
      </c>
      <c r="AK588" s="326"/>
      <c r="AL588" s="326"/>
      <c r="AM588" s="326"/>
      <c r="AN588" s="326"/>
      <c r="AO588" s="326"/>
      <c r="AP588" s="327"/>
      <c r="AQ588" s="328">
        <f t="shared" si="44"/>
        <v>1</v>
      </c>
      <c r="AR588" s="327"/>
      <c r="AS588" s="328">
        <f t="shared" si="45"/>
        <v>1</v>
      </c>
      <c r="AT588" s="274"/>
      <c r="AU588" s="327"/>
      <c r="AV588" s="328">
        <f t="shared" si="46"/>
        <v>1</v>
      </c>
      <c r="AW588" s="327"/>
      <c r="AX588" s="269">
        <f t="shared" si="47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5" customHeight="1" x14ac:dyDescent="0.35">
      <c r="A589" s="363" t="s">
        <v>9257</v>
      </c>
      <c r="B589" s="82" t="s">
        <v>9765</v>
      </c>
      <c r="C589" s="179" t="s">
        <v>9646</v>
      </c>
      <c r="D589" s="180" t="s">
        <v>9646</v>
      </c>
      <c r="E589" s="183" t="s">
        <v>9646</v>
      </c>
      <c r="F589" s="184" t="s">
        <v>9646</v>
      </c>
      <c r="G589" s="285" t="s">
        <v>9646</v>
      </c>
      <c r="H589" s="83"/>
      <c r="J589" s="85"/>
      <c r="K589" s="254"/>
      <c r="L589" s="86" t="s">
        <v>9646</v>
      </c>
      <c r="M589" s="87"/>
      <c r="N589" s="88"/>
      <c r="O589" s="262"/>
      <c r="P589" s="346" t="s">
        <v>9646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10677</v>
      </c>
      <c r="AA589" s="317" t="s">
        <v>9646</v>
      </c>
      <c r="AB589" s="215" t="s">
        <v>9646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10255</v>
      </c>
      <c r="AK589" s="326"/>
      <c r="AL589" s="326"/>
      <c r="AM589" s="326"/>
      <c r="AN589" s="326"/>
      <c r="AO589" s="326"/>
      <c r="AP589" s="327"/>
      <c r="AQ589" s="328">
        <f t="shared" si="44"/>
        <v>1</v>
      </c>
      <c r="AR589" s="327"/>
      <c r="AS589" s="328">
        <f t="shared" si="45"/>
        <v>1</v>
      </c>
      <c r="AT589" s="274"/>
      <c r="AU589" s="327"/>
      <c r="AV589" s="328">
        <f t="shared" si="46"/>
        <v>1</v>
      </c>
      <c r="AW589" s="327"/>
      <c r="AX589" s="269">
        <f t="shared" si="47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5" customHeight="1" x14ac:dyDescent="0.35">
      <c r="A590" s="363" t="s">
        <v>9257</v>
      </c>
      <c r="B590" s="82" t="s">
        <v>9770</v>
      </c>
      <c r="C590" s="179" t="s">
        <v>9646</v>
      </c>
      <c r="D590" s="180" t="s">
        <v>9646</v>
      </c>
      <c r="E590" s="183" t="s">
        <v>9646</v>
      </c>
      <c r="F590" s="184" t="s">
        <v>9646</v>
      </c>
      <c r="G590" s="285" t="s">
        <v>9646</v>
      </c>
      <c r="H590" s="83"/>
      <c r="J590" s="85"/>
      <c r="K590" s="254"/>
      <c r="L590" s="86" t="s">
        <v>9646</v>
      </c>
      <c r="M590" s="87"/>
      <c r="N590" s="88"/>
      <c r="O590" s="262"/>
      <c r="P590" s="346" t="s">
        <v>9646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10677</v>
      </c>
      <c r="AA590" s="317" t="s">
        <v>9646</v>
      </c>
      <c r="AB590" s="215" t="s">
        <v>9646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10255</v>
      </c>
      <c r="AK590" s="326"/>
      <c r="AL590" s="326"/>
      <c r="AM590" s="326"/>
      <c r="AN590" s="326"/>
      <c r="AO590" s="326"/>
      <c r="AP590" s="327"/>
      <c r="AQ590" s="328">
        <f t="shared" si="44"/>
        <v>1</v>
      </c>
      <c r="AR590" s="327"/>
      <c r="AS590" s="328">
        <f t="shared" si="45"/>
        <v>1</v>
      </c>
      <c r="AT590" s="274"/>
      <c r="AU590" s="327"/>
      <c r="AV590" s="328">
        <f t="shared" si="46"/>
        <v>1</v>
      </c>
      <c r="AW590" s="327"/>
      <c r="AX590" s="269">
        <f t="shared" si="47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5" customHeight="1" x14ac:dyDescent="0.35">
      <c r="A591" s="363" t="s">
        <v>9257</v>
      </c>
      <c r="B591" s="82" t="s">
        <v>9769</v>
      </c>
      <c r="C591" s="179" t="s">
        <v>9646</v>
      </c>
      <c r="D591" s="180" t="s">
        <v>9646</v>
      </c>
      <c r="E591" s="183" t="s">
        <v>9646</v>
      </c>
      <c r="F591" s="184" t="s">
        <v>9646</v>
      </c>
      <c r="G591" s="285" t="s">
        <v>9646</v>
      </c>
      <c r="H591" s="83"/>
      <c r="J591" s="85"/>
      <c r="K591" s="254"/>
      <c r="L591" s="86" t="s">
        <v>9646</v>
      </c>
      <c r="M591" s="87"/>
      <c r="N591" s="88"/>
      <c r="O591" s="262"/>
      <c r="P591" s="346" t="s">
        <v>9646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10677</v>
      </c>
      <c r="AA591" s="317" t="s">
        <v>9646</v>
      </c>
      <c r="AB591" s="215" t="s">
        <v>9646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10255</v>
      </c>
      <c r="AK591" s="326"/>
      <c r="AL591" s="326"/>
      <c r="AM591" s="326"/>
      <c r="AN591" s="326"/>
      <c r="AO591" s="326"/>
      <c r="AP591" s="327"/>
      <c r="AQ591" s="328">
        <f t="shared" si="44"/>
        <v>1</v>
      </c>
      <c r="AR591" s="327"/>
      <c r="AS591" s="328">
        <f t="shared" si="45"/>
        <v>1</v>
      </c>
      <c r="AT591" s="274"/>
      <c r="AU591" s="327"/>
      <c r="AV591" s="328">
        <f t="shared" si="46"/>
        <v>1</v>
      </c>
      <c r="AW591" s="327"/>
      <c r="AX591" s="269">
        <f t="shared" si="47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5" customHeight="1" x14ac:dyDescent="0.35">
      <c r="A592" s="364" t="s">
        <v>9271</v>
      </c>
      <c r="B592" s="93" t="s">
        <v>9272</v>
      </c>
      <c r="C592" s="177" t="s">
        <v>9646</v>
      </c>
      <c r="D592" s="178" t="s">
        <v>9646</v>
      </c>
      <c r="E592" s="265" t="s">
        <v>9646</v>
      </c>
      <c r="F592" s="266" t="s">
        <v>9646</v>
      </c>
      <c r="G592" s="284" t="s">
        <v>9646</v>
      </c>
      <c r="H592" s="72"/>
      <c r="I592" s="73"/>
      <c r="J592" s="71"/>
      <c r="K592" s="262"/>
      <c r="L592" s="295" t="s">
        <v>9646</v>
      </c>
      <c r="M592" s="75"/>
      <c r="N592" s="261"/>
      <c r="O592" s="262"/>
      <c r="P592" s="294" t="s">
        <v>9646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10677</v>
      </c>
      <c r="AA592" s="316" t="s">
        <v>9646</v>
      </c>
      <c r="AB592" s="214" t="s">
        <v>9646</v>
      </c>
      <c r="AC592" s="74"/>
      <c r="AD592" s="75"/>
      <c r="AE592" s="264"/>
      <c r="AF592" s="76"/>
      <c r="AG592" s="80"/>
      <c r="AH592" s="81"/>
      <c r="AI592" s="80"/>
      <c r="AJ592" s="325" t="s">
        <v>10255</v>
      </c>
      <c r="AK592" s="326"/>
      <c r="AL592" s="326"/>
      <c r="AM592" s="326"/>
      <c r="AN592" s="326"/>
      <c r="AO592" s="326"/>
      <c r="AP592" s="327"/>
      <c r="AQ592" s="328">
        <f t="shared" si="44"/>
        <v>1</v>
      </c>
      <c r="AR592" s="327"/>
      <c r="AS592" s="328">
        <f t="shared" si="45"/>
        <v>1</v>
      </c>
      <c r="AT592" s="329"/>
      <c r="AU592" s="327"/>
      <c r="AV592" s="328">
        <f t="shared" si="46"/>
        <v>1</v>
      </c>
      <c r="AW592" s="327"/>
      <c r="AX592" s="269">
        <f t="shared" si="47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5" customHeight="1" x14ac:dyDescent="0.35">
      <c r="A593" s="363" t="s">
        <v>9257</v>
      </c>
      <c r="B593" s="82" t="s">
        <v>10305</v>
      </c>
      <c r="C593" s="179" t="s">
        <v>9646</v>
      </c>
      <c r="D593" s="180" t="s">
        <v>9646</v>
      </c>
      <c r="E593" s="183" t="s">
        <v>9646</v>
      </c>
      <c r="F593" s="184" t="s">
        <v>9646</v>
      </c>
      <c r="G593" s="285" t="s">
        <v>10386</v>
      </c>
      <c r="H593" s="83">
        <v>44760.595138888886</v>
      </c>
      <c r="I593" s="84" t="s">
        <v>9646</v>
      </c>
      <c r="J593" s="85" t="s">
        <v>10303</v>
      </c>
      <c r="K593" s="254"/>
      <c r="L593" s="86">
        <v>2</v>
      </c>
      <c r="M593" s="87" t="s">
        <v>9646</v>
      </c>
      <c r="N593" s="88" t="s">
        <v>9646</v>
      </c>
      <c r="O593" s="262"/>
      <c r="P593" s="346" t="s">
        <v>9646</v>
      </c>
      <c r="Q593" s="263"/>
      <c r="R593" s="88" t="s">
        <v>9646</v>
      </c>
      <c r="S593" s="263"/>
      <c r="T593" s="88" t="s">
        <v>9646</v>
      </c>
      <c r="U593" s="263"/>
      <c r="V593" s="88" t="s">
        <v>9646</v>
      </c>
      <c r="W593" s="263"/>
      <c r="X593" s="86" t="s">
        <v>9646</v>
      </c>
      <c r="Y593" s="262"/>
      <c r="Z593" s="347" t="s">
        <v>9646</v>
      </c>
      <c r="AA593" s="317" t="s">
        <v>9646</v>
      </c>
      <c r="AB593" s="215" t="s">
        <v>9646</v>
      </c>
      <c r="AC593" s="89">
        <f>AQ594*$AQ$3+AS594*$AS$3+AV594*$AV$3+AX594*$AX$3</f>
        <v>1</v>
      </c>
      <c r="AD593" s="87" t="s">
        <v>9646</v>
      </c>
      <c r="AE593" s="264"/>
      <c r="AF593" s="90" t="s">
        <v>10305</v>
      </c>
      <c r="AG593" s="91"/>
      <c r="AH593" s="92">
        <v>45279</v>
      </c>
      <c r="AI593" s="91"/>
      <c r="AJ593" s="325" t="s">
        <v>10255</v>
      </c>
      <c r="AK593" s="326"/>
      <c r="AL593" s="326"/>
      <c r="AM593" s="326"/>
      <c r="AN593" s="326"/>
      <c r="AO593" s="326"/>
      <c r="AP593" s="327"/>
      <c r="AQ593" s="328">
        <f t="shared" si="44"/>
        <v>1</v>
      </c>
      <c r="AR593" s="327"/>
      <c r="AS593" s="328">
        <f t="shared" si="45"/>
        <v>1</v>
      </c>
      <c r="AT593" s="274"/>
      <c r="AU593" s="327"/>
      <c r="AV593" s="328">
        <f t="shared" si="46"/>
        <v>1</v>
      </c>
      <c r="AW593" s="327"/>
      <c r="AX593" s="269">
        <f t="shared" si="47"/>
        <v>1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5" customHeight="1" x14ac:dyDescent="0.35">
      <c r="A594" s="363" t="s">
        <v>9257</v>
      </c>
      <c r="B594" s="82" t="s">
        <v>10306</v>
      </c>
      <c r="C594" s="179" t="s">
        <v>9646</v>
      </c>
      <c r="D594" s="180" t="s">
        <v>9646</v>
      </c>
      <c r="E594" s="183" t="s">
        <v>9646</v>
      </c>
      <c r="F594" s="184" t="s">
        <v>9646</v>
      </c>
      <c r="G594" s="285" t="s">
        <v>10386</v>
      </c>
      <c r="H594" s="83">
        <v>44760.595138888886</v>
      </c>
      <c r="I594" s="84" t="s">
        <v>9646</v>
      </c>
      <c r="J594" s="85" t="s">
        <v>10303</v>
      </c>
      <c r="K594" s="254"/>
      <c r="L594" s="86">
        <v>2</v>
      </c>
      <c r="M594" s="87" t="s">
        <v>9646</v>
      </c>
      <c r="N594" s="88" t="s">
        <v>9646</v>
      </c>
      <c r="O594" s="262"/>
      <c r="P594" s="346" t="s">
        <v>9646</v>
      </c>
      <c r="Q594" s="263"/>
      <c r="R594" s="88" t="s">
        <v>9646</v>
      </c>
      <c r="S594" s="263"/>
      <c r="T594" s="88" t="s">
        <v>9646</v>
      </c>
      <c r="U594" s="263"/>
      <c r="V594" s="88" t="s">
        <v>9646</v>
      </c>
      <c r="W594" s="263"/>
      <c r="X594" s="86" t="s">
        <v>9646</v>
      </c>
      <c r="Y594" s="262"/>
      <c r="Z594" s="347" t="s">
        <v>9646</v>
      </c>
      <c r="AA594" s="317" t="s">
        <v>9646</v>
      </c>
      <c r="AB594" s="215" t="s">
        <v>9646</v>
      </c>
      <c r="AC594" s="89">
        <f>AQ595*$AQ$3+AS595*$AS$3+AV595*$AV$3+AX595*$AX$3</f>
        <v>1</v>
      </c>
      <c r="AD594" s="87" t="s">
        <v>9646</v>
      </c>
      <c r="AE594" s="264"/>
      <c r="AF594" s="90" t="s">
        <v>10306</v>
      </c>
      <c r="AG594" s="91"/>
      <c r="AH594" s="92">
        <v>45279</v>
      </c>
      <c r="AI594" s="91"/>
      <c r="AJ594" s="325" t="s">
        <v>10255</v>
      </c>
      <c r="AK594" s="326"/>
      <c r="AL594" s="326"/>
      <c r="AM594" s="326"/>
      <c r="AN594" s="326"/>
      <c r="AO594" s="326"/>
      <c r="AP594" s="327"/>
      <c r="AQ594" s="328">
        <f t="shared" si="44"/>
        <v>1</v>
      </c>
      <c r="AR594" s="327"/>
      <c r="AS594" s="328">
        <f t="shared" si="45"/>
        <v>1</v>
      </c>
      <c r="AT594" s="274"/>
      <c r="AU594" s="327"/>
      <c r="AV594" s="328">
        <f t="shared" si="46"/>
        <v>1</v>
      </c>
      <c r="AW594" s="327"/>
      <c r="AX594" s="269">
        <f t="shared" si="47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5" customHeight="1" x14ac:dyDescent="0.35">
      <c r="A595" s="365" t="s">
        <v>9273</v>
      </c>
      <c r="B595" s="101" t="s">
        <v>9274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10255</v>
      </c>
      <c r="AK595" s="326"/>
      <c r="AL595" s="326"/>
      <c r="AM595" s="326"/>
      <c r="AN595" s="326"/>
      <c r="AO595" s="326"/>
      <c r="AP595" s="327"/>
      <c r="AQ595" s="328">
        <f t="shared" si="44"/>
        <v>1</v>
      </c>
      <c r="AR595" s="327"/>
      <c r="AS595" s="328">
        <f t="shared" si="45"/>
        <v>1</v>
      </c>
      <c r="AT595" s="329"/>
      <c r="AU595" s="327"/>
      <c r="AV595" s="328">
        <f t="shared" si="46"/>
        <v>1</v>
      </c>
      <c r="AW595" s="327"/>
      <c r="AX595" s="269">
        <f t="shared" si="47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5" customHeight="1" x14ac:dyDescent="0.35">
      <c r="A596" s="364" t="s">
        <v>9275</v>
      </c>
      <c r="B596" s="93" t="s">
        <v>9276</v>
      </c>
      <c r="C596" s="177" t="s">
        <v>9646</v>
      </c>
      <c r="D596" s="178" t="s">
        <v>9646</v>
      </c>
      <c r="E596" s="265" t="s">
        <v>9646</v>
      </c>
      <c r="F596" s="266" t="s">
        <v>9646</v>
      </c>
      <c r="G596" s="284" t="s">
        <v>9646</v>
      </c>
      <c r="H596" s="72"/>
      <c r="I596" s="73"/>
      <c r="J596" s="71"/>
      <c r="K596" s="262"/>
      <c r="L596" s="295" t="s">
        <v>9646</v>
      </c>
      <c r="M596" s="75"/>
      <c r="N596" s="261"/>
      <c r="O596" s="262"/>
      <c r="P596" s="294" t="s">
        <v>9646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10677</v>
      </c>
      <c r="AA596" s="316" t="s">
        <v>9646</v>
      </c>
      <c r="AB596" s="214" t="s">
        <v>9646</v>
      </c>
      <c r="AC596" s="74"/>
      <c r="AD596" s="75"/>
      <c r="AE596" s="264"/>
      <c r="AF596" s="76"/>
      <c r="AG596" s="80"/>
      <c r="AH596" s="81"/>
      <c r="AI596" s="80"/>
      <c r="AJ596" s="325" t="s">
        <v>10255</v>
      </c>
      <c r="AK596" s="326"/>
      <c r="AL596" s="326"/>
      <c r="AM596" s="326"/>
      <c r="AN596" s="326"/>
      <c r="AO596" s="326"/>
      <c r="AP596" s="327"/>
      <c r="AQ596" s="328">
        <f t="shared" si="44"/>
        <v>1</v>
      </c>
      <c r="AR596" s="327"/>
      <c r="AS596" s="328">
        <f t="shared" si="45"/>
        <v>1</v>
      </c>
      <c r="AT596" s="329"/>
      <c r="AU596" s="327"/>
      <c r="AV596" s="328">
        <f t="shared" si="46"/>
        <v>1</v>
      </c>
      <c r="AW596" s="327"/>
      <c r="AX596" s="269">
        <f t="shared" si="47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5" customHeight="1" x14ac:dyDescent="0.35">
      <c r="A597" s="366" t="s">
        <v>344</v>
      </c>
      <c r="B597" s="137" t="s">
        <v>10680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10255</v>
      </c>
      <c r="AK597" s="326"/>
      <c r="AL597" s="326"/>
      <c r="AM597" s="326"/>
      <c r="AN597" s="326"/>
      <c r="AO597" s="326"/>
      <c r="AP597" s="327"/>
      <c r="AQ597" s="328">
        <f t="shared" si="44"/>
        <v>1</v>
      </c>
      <c r="AR597" s="327"/>
      <c r="AS597" s="328">
        <f t="shared" si="45"/>
        <v>1</v>
      </c>
      <c r="AT597" s="274"/>
      <c r="AU597" s="327"/>
      <c r="AV597" s="328">
        <f t="shared" si="46"/>
        <v>1</v>
      </c>
      <c r="AW597" s="327"/>
      <c r="AX597" s="269">
        <f t="shared" si="47"/>
        <v>1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5" customHeight="1" x14ac:dyDescent="0.35">
      <c r="A598" s="366" t="s">
        <v>344</v>
      </c>
      <c r="B598" s="137" t="s">
        <v>10681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10255</v>
      </c>
      <c r="AK598" s="326"/>
      <c r="AL598" s="326"/>
      <c r="AM598" s="326"/>
      <c r="AN598" s="326"/>
      <c r="AO598" s="326"/>
      <c r="AP598" s="327"/>
      <c r="AQ598" s="328">
        <f t="shared" si="44"/>
        <v>1</v>
      </c>
      <c r="AR598" s="327"/>
      <c r="AS598" s="328">
        <f t="shared" si="45"/>
        <v>1</v>
      </c>
      <c r="AT598" s="274"/>
      <c r="AU598" s="327"/>
      <c r="AV598" s="328">
        <f t="shared" si="46"/>
        <v>1</v>
      </c>
      <c r="AW598" s="327"/>
      <c r="AX598" s="269">
        <f t="shared" si="47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5" customHeight="1" x14ac:dyDescent="0.35">
      <c r="A599" s="366" t="s">
        <v>344</v>
      </c>
      <c r="B599" s="137" t="s">
        <v>10682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10255</v>
      </c>
      <c r="AK599" s="326"/>
      <c r="AL599" s="326"/>
      <c r="AM599" s="326"/>
      <c r="AN599" s="326"/>
      <c r="AO599" s="326"/>
      <c r="AP599" s="327"/>
      <c r="AQ599" s="328">
        <f t="shared" si="44"/>
        <v>1</v>
      </c>
      <c r="AR599" s="327"/>
      <c r="AS599" s="328">
        <f t="shared" si="45"/>
        <v>1</v>
      </c>
      <c r="AT599" s="274"/>
      <c r="AU599" s="327"/>
      <c r="AV599" s="328">
        <f t="shared" si="46"/>
        <v>1</v>
      </c>
      <c r="AW599" s="327"/>
      <c r="AX599" s="269">
        <f t="shared" si="47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5" customHeight="1" x14ac:dyDescent="0.35">
      <c r="A600" s="366" t="s">
        <v>344</v>
      </c>
      <c r="B600" s="137" t="s">
        <v>10683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10255</v>
      </c>
      <c r="AK600" s="326"/>
      <c r="AL600" s="326"/>
      <c r="AM600" s="326"/>
      <c r="AN600" s="326"/>
      <c r="AO600" s="326"/>
      <c r="AP600" s="327"/>
      <c r="AQ600" s="328">
        <f t="shared" si="44"/>
        <v>1</v>
      </c>
      <c r="AR600" s="327"/>
      <c r="AS600" s="328">
        <f t="shared" si="45"/>
        <v>1</v>
      </c>
      <c r="AT600" s="274"/>
      <c r="AU600" s="327"/>
      <c r="AV600" s="328">
        <f t="shared" si="46"/>
        <v>1</v>
      </c>
      <c r="AW600" s="327"/>
      <c r="AX600" s="269">
        <f t="shared" si="47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5" customHeight="1" x14ac:dyDescent="0.35">
      <c r="A601" s="366" t="s">
        <v>344</v>
      </c>
      <c r="B601" s="137" t="s">
        <v>10684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10255</v>
      </c>
      <c r="AK601" s="326"/>
      <c r="AL601" s="326"/>
      <c r="AM601" s="326"/>
      <c r="AN601" s="326"/>
      <c r="AO601" s="326"/>
      <c r="AP601" s="327"/>
      <c r="AQ601" s="328">
        <f t="shared" si="44"/>
        <v>1</v>
      </c>
      <c r="AR601" s="327"/>
      <c r="AS601" s="328">
        <f t="shared" si="45"/>
        <v>1</v>
      </c>
      <c r="AT601" s="274"/>
      <c r="AU601" s="327"/>
      <c r="AV601" s="328">
        <f t="shared" si="46"/>
        <v>1</v>
      </c>
      <c r="AW601" s="327"/>
      <c r="AX601" s="269">
        <f t="shared" si="47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5" customHeight="1" x14ac:dyDescent="0.35">
      <c r="A602" s="366" t="s">
        <v>344</v>
      </c>
      <c r="B602" s="137" t="s">
        <v>10685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10255</v>
      </c>
      <c r="AK602" s="326"/>
      <c r="AL602" s="326"/>
      <c r="AM602" s="326"/>
      <c r="AN602" s="326"/>
      <c r="AO602" s="326"/>
      <c r="AP602" s="327"/>
      <c r="AQ602" s="328">
        <f t="shared" si="44"/>
        <v>1</v>
      </c>
      <c r="AR602" s="327"/>
      <c r="AS602" s="328">
        <f t="shared" si="45"/>
        <v>1</v>
      </c>
      <c r="AT602" s="274"/>
      <c r="AU602" s="327"/>
      <c r="AV602" s="328">
        <f t="shared" ref="AV602:AV606" si="48">IF(AA601=$AU$6,$AV$6,IF(AA601=$AU$7,$AV$7,IF(AA601=$AU$8,$AV$8,$AV$9)))</f>
        <v>1</v>
      </c>
      <c r="AW602" s="327"/>
      <c r="AX602" s="269">
        <f t="shared" ref="AX602:AX606" si="49">IF(AB601=$AW$6,$AX$6,IF(AB601=$AW$7,$AX$7,$AX$8))</f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5" customHeight="1" x14ac:dyDescent="0.35">
      <c r="A603" s="366" t="s">
        <v>344</v>
      </c>
      <c r="B603" s="137" t="s">
        <v>10686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10255</v>
      </c>
      <c r="AK603" s="326"/>
      <c r="AL603" s="326"/>
      <c r="AM603" s="326"/>
      <c r="AN603" s="326"/>
      <c r="AO603" s="326"/>
      <c r="AP603" s="327"/>
      <c r="AQ603" s="328">
        <f t="shared" si="44"/>
        <v>1</v>
      </c>
      <c r="AR603" s="327"/>
      <c r="AS603" s="328">
        <f t="shared" si="45"/>
        <v>1</v>
      </c>
      <c r="AT603" s="274"/>
      <c r="AU603" s="327"/>
      <c r="AV603" s="328">
        <f t="shared" si="48"/>
        <v>1</v>
      </c>
      <c r="AW603" s="327"/>
      <c r="AX603" s="269">
        <f t="shared" si="49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5" customHeight="1" x14ac:dyDescent="0.35">
      <c r="A604" s="366" t="s">
        <v>344</v>
      </c>
      <c r="B604" s="137" t="s">
        <v>10687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10255</v>
      </c>
      <c r="AK604" s="326"/>
      <c r="AL604" s="326"/>
      <c r="AM604" s="326"/>
      <c r="AN604" s="326"/>
      <c r="AO604" s="326"/>
      <c r="AP604" s="327"/>
      <c r="AQ604" s="328">
        <f t="shared" si="44"/>
        <v>1</v>
      </c>
      <c r="AR604" s="327"/>
      <c r="AS604" s="328">
        <f t="shared" si="45"/>
        <v>1</v>
      </c>
      <c r="AT604" s="274"/>
      <c r="AU604" s="327"/>
      <c r="AV604" s="328">
        <f t="shared" si="48"/>
        <v>1</v>
      </c>
      <c r="AW604" s="327"/>
      <c r="AX604" s="269">
        <f t="shared" si="49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5" customHeight="1" x14ac:dyDescent="0.35">
      <c r="A605" s="366" t="s">
        <v>344</v>
      </c>
      <c r="B605" s="137" t="s">
        <v>10688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10255</v>
      </c>
      <c r="AK605" s="326"/>
      <c r="AL605" s="326"/>
      <c r="AM605" s="326"/>
      <c r="AN605" s="326"/>
      <c r="AO605" s="326"/>
      <c r="AP605" s="327"/>
      <c r="AQ605" s="328">
        <f t="shared" si="44"/>
        <v>1</v>
      </c>
      <c r="AR605" s="327"/>
      <c r="AS605" s="328">
        <f t="shared" si="45"/>
        <v>1</v>
      </c>
      <c r="AT605" s="274"/>
      <c r="AU605" s="327"/>
      <c r="AV605" s="328">
        <f t="shared" si="48"/>
        <v>1</v>
      </c>
      <c r="AW605" s="327"/>
      <c r="AX605" s="269">
        <f t="shared" si="49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5" customHeight="1" x14ac:dyDescent="0.35">
      <c r="A606" s="366" t="s">
        <v>344</v>
      </c>
      <c r="B606" s="137" t="s">
        <v>10689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10255</v>
      </c>
      <c r="AK606" s="326"/>
      <c r="AL606" s="326"/>
      <c r="AM606" s="326"/>
      <c r="AN606" s="326"/>
      <c r="AO606" s="326"/>
      <c r="AP606" s="327"/>
      <c r="AQ606" s="328">
        <f t="shared" si="44"/>
        <v>1</v>
      </c>
      <c r="AR606" s="327"/>
      <c r="AS606" s="328">
        <f t="shared" si="45"/>
        <v>1</v>
      </c>
      <c r="AT606" s="274"/>
      <c r="AU606" s="327"/>
      <c r="AV606" s="328">
        <f t="shared" si="48"/>
        <v>1</v>
      </c>
      <c r="AW606" s="327"/>
      <c r="AX606" s="269">
        <f t="shared" si="49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5" customHeight="1" x14ac:dyDescent="0.35">
      <c r="A607" s="367" t="s">
        <v>353</v>
      </c>
      <c r="B607" s="111" t="s">
        <v>9081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10255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1</v>
      </c>
      <c r="AR607" s="327"/>
      <c r="AS607" s="328">
        <f>IF(F596=$AR$6,$AS$6,IF(F596=$AR$7,$AS$7,$AS$8))</f>
        <v>1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1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5" customHeight="1" x14ac:dyDescent="0.35">
      <c r="A608" s="369" t="s">
        <v>8870</v>
      </c>
      <c r="B608" s="129" t="s">
        <v>9082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10255</v>
      </c>
      <c r="AK608" s="326"/>
      <c r="AL608" s="326"/>
      <c r="AM608" s="326"/>
      <c r="AN608" s="326"/>
      <c r="AO608" s="326"/>
      <c r="AP608" s="327"/>
      <c r="AQ608" s="328">
        <f t="shared" si="44"/>
        <v>1</v>
      </c>
      <c r="AR608" s="327"/>
      <c r="AS608" s="328">
        <f t="shared" si="45"/>
        <v>1</v>
      </c>
      <c r="AT608" s="329"/>
      <c r="AU608" s="327"/>
      <c r="AV608" s="328">
        <f t="shared" ref="AV608:AV671" si="50">IF(AA607=$AU$6,$AV$6,IF(AA607=$AU$7,$AV$7,IF(AA607=$AU$8,$AV$8,$AV$9)))</f>
        <v>1</v>
      </c>
      <c r="AW608" s="327"/>
      <c r="AX608" s="269">
        <f t="shared" ref="AX608:AX671" si="51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5" customHeight="1" x14ac:dyDescent="0.35">
      <c r="A609" s="368" t="s">
        <v>8871</v>
      </c>
      <c r="B609" s="121" t="s">
        <v>9277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10255</v>
      </c>
      <c r="AK609" s="326"/>
      <c r="AL609" s="326"/>
      <c r="AM609" s="326"/>
      <c r="AN609" s="326"/>
      <c r="AO609" s="326"/>
      <c r="AP609" s="327"/>
      <c r="AQ609" s="328">
        <f t="shared" ref="AQ609:AQ672" si="52">IF(E608=$AP$6,$AQ$6,IF(E608=$AP$7,$AQ$7,$AQ$8))</f>
        <v>1</v>
      </c>
      <c r="AR609" s="327"/>
      <c r="AS609" s="328">
        <f t="shared" ref="AS609:AS672" si="53">IF(F608=$AR$6,$AS$6,IF(F608=$AR$7,$AS$7,$AS$8))</f>
        <v>1</v>
      </c>
      <c r="AT609" s="329"/>
      <c r="AU609" s="327"/>
      <c r="AV609" s="328">
        <f t="shared" si="50"/>
        <v>1</v>
      </c>
      <c r="AW609" s="327"/>
      <c r="AX609" s="269">
        <f t="shared" si="51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5" customHeight="1" x14ac:dyDescent="0.35">
      <c r="A610" s="364" t="s">
        <v>8872</v>
      </c>
      <c r="B610" s="93" t="s">
        <v>9278</v>
      </c>
      <c r="C610" s="177" t="s">
        <v>9646</v>
      </c>
      <c r="D610" s="178" t="s">
        <v>9646</v>
      </c>
      <c r="E610" s="265" t="s">
        <v>9646</v>
      </c>
      <c r="F610" s="266" t="s">
        <v>9646</v>
      </c>
      <c r="G610" s="284" t="s">
        <v>9646</v>
      </c>
      <c r="H610" s="72"/>
      <c r="I610" s="73"/>
      <c r="J610" s="71"/>
      <c r="K610" s="262"/>
      <c r="L610" s="295" t="s">
        <v>9646</v>
      </c>
      <c r="M610" s="75"/>
      <c r="N610" s="261"/>
      <c r="O610" s="262"/>
      <c r="P610" s="294" t="s">
        <v>9646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10677</v>
      </c>
      <c r="AA610" s="316" t="s">
        <v>9646</v>
      </c>
      <c r="AB610" s="214" t="s">
        <v>9646</v>
      </c>
      <c r="AC610" s="74"/>
      <c r="AD610" s="75"/>
      <c r="AE610" s="264"/>
      <c r="AF610" s="76"/>
      <c r="AG610" s="80"/>
      <c r="AH610" s="81"/>
      <c r="AI610" s="80"/>
      <c r="AJ610" s="325" t="s">
        <v>10255</v>
      </c>
      <c r="AK610" s="326"/>
      <c r="AL610" s="326"/>
      <c r="AM610" s="326"/>
      <c r="AN610" s="326"/>
      <c r="AO610" s="326"/>
      <c r="AP610" s="327"/>
      <c r="AQ610" s="328">
        <f t="shared" si="52"/>
        <v>1</v>
      </c>
      <c r="AR610" s="327"/>
      <c r="AS610" s="328">
        <f t="shared" si="53"/>
        <v>1</v>
      </c>
      <c r="AT610" s="329"/>
      <c r="AU610" s="327"/>
      <c r="AV610" s="328">
        <f t="shared" si="50"/>
        <v>1</v>
      </c>
      <c r="AW610" s="327"/>
      <c r="AX610" s="269">
        <f t="shared" si="51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5" customHeight="1" x14ac:dyDescent="0.35">
      <c r="A611" s="363" t="s">
        <v>8871</v>
      </c>
      <c r="B611" s="82" t="s">
        <v>9956</v>
      </c>
      <c r="C611" s="179" t="s">
        <v>9646</v>
      </c>
      <c r="D611" s="180" t="s">
        <v>9646</v>
      </c>
      <c r="E611" s="183" t="s">
        <v>9646</v>
      </c>
      <c r="F611" s="184" t="s">
        <v>9646</v>
      </c>
      <c r="G611" s="285" t="s">
        <v>10256</v>
      </c>
      <c r="H611" s="83">
        <v>42551</v>
      </c>
      <c r="I611" s="84">
        <v>32918</v>
      </c>
      <c r="J611" s="85" t="s">
        <v>9927</v>
      </c>
      <c r="K611" s="254"/>
      <c r="L611" s="86">
        <v>2</v>
      </c>
      <c r="M611" s="87" t="s">
        <v>239</v>
      </c>
      <c r="N611" s="88" t="s">
        <v>9939</v>
      </c>
      <c r="O611" s="262"/>
      <c r="P611" s="346" t="s">
        <v>9644</v>
      </c>
      <c r="Q611" s="263"/>
      <c r="R611" s="88" t="s">
        <v>9646</v>
      </c>
      <c r="S611" s="263"/>
      <c r="T611" s="88" t="s">
        <v>9646</v>
      </c>
      <c r="U611" s="263"/>
      <c r="V611" s="88" t="s">
        <v>9646</v>
      </c>
      <c r="W611" s="263"/>
      <c r="X611" s="86" t="s">
        <v>9646</v>
      </c>
      <c r="Y611" s="262"/>
      <c r="Z611" s="347">
        <v>0.25211763740287502</v>
      </c>
      <c r="AA611" s="317" t="s">
        <v>9646</v>
      </c>
      <c r="AB611" s="215" t="s">
        <v>9646</v>
      </c>
      <c r="AC611" s="89">
        <f t="shared" ref="AC611:AC654" si="54">AQ612*$AQ$3+AS612*$AS$3+AV612*$AV$3+AX612*$AX$3</f>
        <v>1</v>
      </c>
      <c r="AD611" s="87" t="s">
        <v>9646</v>
      </c>
      <c r="AE611" s="264"/>
      <c r="AF611" s="90" t="s">
        <v>9957</v>
      </c>
      <c r="AG611" s="91"/>
      <c r="AH611" s="92">
        <v>43982</v>
      </c>
      <c r="AI611" s="91" t="s">
        <v>9930</v>
      </c>
      <c r="AJ611" s="325" t="s">
        <v>10255</v>
      </c>
      <c r="AK611" s="326"/>
      <c r="AL611" s="326"/>
      <c r="AM611" s="326"/>
      <c r="AN611" s="326"/>
      <c r="AO611" s="326"/>
      <c r="AP611" s="327"/>
      <c r="AQ611" s="328">
        <f t="shared" si="52"/>
        <v>1</v>
      </c>
      <c r="AR611" s="327"/>
      <c r="AS611" s="328">
        <f t="shared" si="53"/>
        <v>1</v>
      </c>
      <c r="AT611" s="274"/>
      <c r="AU611" s="327"/>
      <c r="AV611" s="328">
        <f t="shared" si="50"/>
        <v>1</v>
      </c>
      <c r="AW611" s="327"/>
      <c r="AX611" s="269">
        <f t="shared" si="51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5" customHeight="1" x14ac:dyDescent="0.35">
      <c r="A612" s="363" t="s">
        <v>8871</v>
      </c>
      <c r="B612" s="82" t="s">
        <v>9968</v>
      </c>
      <c r="C612" s="179" t="s">
        <v>9646</v>
      </c>
      <c r="D612" s="180" t="s">
        <v>9646</v>
      </c>
      <c r="E612" s="183" t="s">
        <v>9646</v>
      </c>
      <c r="F612" s="184" t="s">
        <v>9646</v>
      </c>
      <c r="G612" s="285" t="s">
        <v>10256</v>
      </c>
      <c r="H612" s="83">
        <v>42551</v>
      </c>
      <c r="I612" s="84">
        <v>32919</v>
      </c>
      <c r="J612" s="85" t="s">
        <v>9927</v>
      </c>
      <c r="K612" s="254"/>
      <c r="L612" s="86">
        <v>2</v>
      </c>
      <c r="M612" s="87" t="s">
        <v>239</v>
      </c>
      <c r="N612" s="88" t="s">
        <v>9939</v>
      </c>
      <c r="O612" s="262"/>
      <c r="P612" s="346" t="s">
        <v>9644</v>
      </c>
      <c r="Q612" s="263"/>
      <c r="R612" s="88" t="s">
        <v>9646</v>
      </c>
      <c r="S612" s="263"/>
      <c r="T612" s="88" t="s">
        <v>9646</v>
      </c>
      <c r="U612" s="263"/>
      <c r="V612" s="88" t="s">
        <v>9646</v>
      </c>
      <c r="W612" s="263"/>
      <c r="X612" s="86" t="s">
        <v>9646</v>
      </c>
      <c r="Y612" s="262"/>
      <c r="Z612" s="347">
        <v>0.20787891929910399</v>
      </c>
      <c r="AA612" s="317" t="s">
        <v>9646</v>
      </c>
      <c r="AB612" s="215" t="s">
        <v>9646</v>
      </c>
      <c r="AC612" s="89">
        <f t="shared" si="54"/>
        <v>1</v>
      </c>
      <c r="AD612" s="87" t="s">
        <v>9646</v>
      </c>
      <c r="AE612" s="264"/>
      <c r="AF612" s="90" t="s">
        <v>9969</v>
      </c>
      <c r="AG612" s="91"/>
      <c r="AH612" s="92">
        <v>43982</v>
      </c>
      <c r="AI612" s="91" t="s">
        <v>9930</v>
      </c>
      <c r="AJ612" s="325" t="s">
        <v>10255</v>
      </c>
      <c r="AK612" s="326"/>
      <c r="AL612" s="326"/>
      <c r="AM612" s="326"/>
      <c r="AN612" s="326"/>
      <c r="AO612" s="326"/>
      <c r="AP612" s="327"/>
      <c r="AQ612" s="328">
        <f t="shared" si="52"/>
        <v>1</v>
      </c>
      <c r="AR612" s="327"/>
      <c r="AS612" s="328">
        <f t="shared" si="53"/>
        <v>1</v>
      </c>
      <c r="AT612" s="274"/>
      <c r="AU612" s="327"/>
      <c r="AV612" s="328">
        <f t="shared" si="50"/>
        <v>1</v>
      </c>
      <c r="AW612" s="327"/>
      <c r="AX612" s="269">
        <f t="shared" si="51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5" customHeight="1" x14ac:dyDescent="0.35">
      <c r="A613" s="363" t="s">
        <v>8871</v>
      </c>
      <c r="B613" s="82" t="s">
        <v>9966</v>
      </c>
      <c r="C613" s="179" t="s">
        <v>9646</v>
      </c>
      <c r="D613" s="180" t="s">
        <v>9646</v>
      </c>
      <c r="E613" s="183" t="s">
        <v>9646</v>
      </c>
      <c r="F613" s="184" t="s">
        <v>9646</v>
      </c>
      <c r="G613" s="285" t="s">
        <v>10256</v>
      </c>
      <c r="H613" s="83">
        <v>42551</v>
      </c>
      <c r="I613" s="84">
        <v>32920</v>
      </c>
      <c r="J613" s="85" t="s">
        <v>9927</v>
      </c>
      <c r="K613" s="254"/>
      <c r="L613" s="86">
        <v>2</v>
      </c>
      <c r="M613" s="87" t="s">
        <v>239</v>
      </c>
      <c r="N613" s="88" t="s">
        <v>9939</v>
      </c>
      <c r="O613" s="262"/>
      <c r="P613" s="346" t="s">
        <v>9644</v>
      </c>
      <c r="Q613" s="263"/>
      <c r="R613" s="88" t="s">
        <v>9646</v>
      </c>
      <c r="S613" s="263"/>
      <c r="T613" s="88" t="s">
        <v>9646</v>
      </c>
      <c r="U613" s="263"/>
      <c r="V613" s="88" t="s">
        <v>9646</v>
      </c>
      <c r="W613" s="263"/>
      <c r="X613" s="86" t="s">
        <v>9646</v>
      </c>
      <c r="Y613" s="262"/>
      <c r="Z613" s="347">
        <v>0.46997872319407902</v>
      </c>
      <c r="AA613" s="317" t="s">
        <v>9646</v>
      </c>
      <c r="AB613" s="215" t="s">
        <v>9646</v>
      </c>
      <c r="AC613" s="89">
        <f t="shared" si="54"/>
        <v>1</v>
      </c>
      <c r="AD613" s="87" t="s">
        <v>9646</v>
      </c>
      <c r="AE613" s="264"/>
      <c r="AF613" s="90" t="s">
        <v>9967</v>
      </c>
      <c r="AG613" s="91"/>
      <c r="AH613" s="92">
        <v>43982</v>
      </c>
      <c r="AI613" s="91" t="s">
        <v>9955</v>
      </c>
      <c r="AJ613" s="325" t="s">
        <v>10255</v>
      </c>
      <c r="AK613" s="326"/>
      <c r="AL613" s="326"/>
      <c r="AM613" s="326"/>
      <c r="AN613" s="326"/>
      <c r="AO613" s="326"/>
      <c r="AP613" s="327"/>
      <c r="AQ613" s="328">
        <f t="shared" si="52"/>
        <v>1</v>
      </c>
      <c r="AR613" s="327"/>
      <c r="AS613" s="328">
        <f t="shared" si="53"/>
        <v>1</v>
      </c>
      <c r="AT613" s="274"/>
      <c r="AU613" s="327"/>
      <c r="AV613" s="328">
        <f t="shared" si="50"/>
        <v>1</v>
      </c>
      <c r="AW613" s="327"/>
      <c r="AX613" s="269">
        <f t="shared" si="51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5" customHeight="1" x14ac:dyDescent="0.35">
      <c r="A614" s="363" t="s">
        <v>8871</v>
      </c>
      <c r="B614" s="82" t="s">
        <v>9986</v>
      </c>
      <c r="C614" s="179" t="s">
        <v>9646</v>
      </c>
      <c r="D614" s="180" t="s">
        <v>9646</v>
      </c>
      <c r="E614" s="183" t="s">
        <v>9646</v>
      </c>
      <c r="F614" s="184" t="s">
        <v>9646</v>
      </c>
      <c r="G614" s="285" t="s">
        <v>10256</v>
      </c>
      <c r="H614" s="83">
        <v>42551</v>
      </c>
      <c r="I614" s="84">
        <v>32921</v>
      </c>
      <c r="J614" s="85" t="s">
        <v>9927</v>
      </c>
      <c r="K614" s="254"/>
      <c r="L614" s="86">
        <v>2</v>
      </c>
      <c r="M614" s="87" t="s">
        <v>239</v>
      </c>
      <c r="N614" s="88" t="s">
        <v>9939</v>
      </c>
      <c r="O614" s="262"/>
      <c r="P614" s="346" t="s">
        <v>9644</v>
      </c>
      <c r="Q614" s="263"/>
      <c r="R614" s="88" t="s">
        <v>9646</v>
      </c>
      <c r="S614" s="263"/>
      <c r="T614" s="88" t="s">
        <v>9646</v>
      </c>
      <c r="U614" s="263"/>
      <c r="V614" s="88" t="s">
        <v>9646</v>
      </c>
      <c r="W614" s="263"/>
      <c r="X614" s="86" t="s">
        <v>9646</v>
      </c>
      <c r="Y614" s="262"/>
      <c r="Z614" s="347">
        <v>0.70911048548642697</v>
      </c>
      <c r="AA614" s="317" t="s">
        <v>9646</v>
      </c>
      <c r="AB614" s="215" t="s">
        <v>9646</v>
      </c>
      <c r="AC614" s="89">
        <f t="shared" si="54"/>
        <v>1</v>
      </c>
      <c r="AD614" s="87" t="s">
        <v>9646</v>
      </c>
      <c r="AE614" s="264"/>
      <c r="AF614" s="90" t="s">
        <v>9987</v>
      </c>
      <c r="AG614" s="91"/>
      <c r="AH614" s="92">
        <v>43982</v>
      </c>
      <c r="AI614" s="91" t="s">
        <v>9930</v>
      </c>
      <c r="AJ614" s="325" t="s">
        <v>10255</v>
      </c>
      <c r="AK614" s="326"/>
      <c r="AL614" s="326"/>
      <c r="AM614" s="326"/>
      <c r="AN614" s="326"/>
      <c r="AO614" s="326"/>
      <c r="AP614" s="327"/>
      <c r="AQ614" s="328">
        <f t="shared" si="52"/>
        <v>1</v>
      </c>
      <c r="AR614" s="327"/>
      <c r="AS614" s="328">
        <f t="shared" si="53"/>
        <v>1</v>
      </c>
      <c r="AT614" s="274"/>
      <c r="AU614" s="327"/>
      <c r="AV614" s="328">
        <f t="shared" si="50"/>
        <v>1</v>
      </c>
      <c r="AW614" s="327"/>
      <c r="AX614" s="269">
        <f t="shared" si="51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5" customHeight="1" x14ac:dyDescent="0.35">
      <c r="A615" s="363" t="s">
        <v>8871</v>
      </c>
      <c r="B615" s="82" t="s">
        <v>9949</v>
      </c>
      <c r="C615" s="179" t="s">
        <v>9646</v>
      </c>
      <c r="D615" s="180" t="s">
        <v>9646</v>
      </c>
      <c r="E615" s="183" t="s">
        <v>9646</v>
      </c>
      <c r="F615" s="184" t="s">
        <v>9646</v>
      </c>
      <c r="G615" s="285" t="s">
        <v>10256</v>
      </c>
      <c r="H615" s="83">
        <v>42551</v>
      </c>
      <c r="I615" s="84">
        <v>32922</v>
      </c>
      <c r="J615" s="85" t="s">
        <v>9927</v>
      </c>
      <c r="K615" s="254"/>
      <c r="L615" s="86">
        <v>2</v>
      </c>
      <c r="M615" s="87" t="s">
        <v>239</v>
      </c>
      <c r="N615" s="88" t="s">
        <v>9939</v>
      </c>
      <c r="O615" s="262"/>
      <c r="P615" s="346" t="s">
        <v>9644</v>
      </c>
      <c r="Q615" s="263"/>
      <c r="R615" s="88" t="s">
        <v>9646</v>
      </c>
      <c r="S615" s="263"/>
      <c r="T615" s="88" t="s">
        <v>9646</v>
      </c>
      <c r="U615" s="263"/>
      <c r="V615" s="88" t="s">
        <v>9646</v>
      </c>
      <c r="W615" s="263"/>
      <c r="X615" s="86" t="s">
        <v>9646</v>
      </c>
      <c r="Y615" s="262"/>
      <c r="Z615" s="347">
        <v>0.849652553505719</v>
      </c>
      <c r="AA615" s="317" t="s">
        <v>9646</v>
      </c>
      <c r="AB615" s="215" t="s">
        <v>9646</v>
      </c>
      <c r="AC615" s="89">
        <f t="shared" si="54"/>
        <v>1</v>
      </c>
      <c r="AD615" s="87" t="s">
        <v>9646</v>
      </c>
      <c r="AE615" s="264"/>
      <c r="AF615" s="90" t="s">
        <v>9950</v>
      </c>
      <c r="AG615" s="91"/>
      <c r="AH615" s="92">
        <v>43982</v>
      </c>
      <c r="AI615" s="91" t="s">
        <v>9930</v>
      </c>
      <c r="AJ615" s="325" t="s">
        <v>10255</v>
      </c>
      <c r="AK615" s="326"/>
      <c r="AL615" s="326"/>
      <c r="AM615" s="326"/>
      <c r="AN615" s="326"/>
      <c r="AO615" s="326"/>
      <c r="AP615" s="327"/>
      <c r="AQ615" s="328">
        <f t="shared" si="52"/>
        <v>1</v>
      </c>
      <c r="AR615" s="327"/>
      <c r="AS615" s="328">
        <f t="shared" si="53"/>
        <v>1</v>
      </c>
      <c r="AT615" s="274"/>
      <c r="AU615" s="327"/>
      <c r="AV615" s="328">
        <f t="shared" si="50"/>
        <v>1</v>
      </c>
      <c r="AW615" s="327"/>
      <c r="AX615" s="269">
        <f t="shared" si="51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5" customHeight="1" x14ac:dyDescent="0.35">
      <c r="A616" s="363" t="s">
        <v>8871</v>
      </c>
      <c r="B616" s="82" t="s">
        <v>9947</v>
      </c>
      <c r="C616" s="179" t="s">
        <v>9646</v>
      </c>
      <c r="D616" s="180" t="s">
        <v>9646</v>
      </c>
      <c r="E616" s="183" t="s">
        <v>9646</v>
      </c>
      <c r="F616" s="184" t="s">
        <v>9646</v>
      </c>
      <c r="G616" s="285" t="s">
        <v>10256</v>
      </c>
      <c r="H616" s="83">
        <v>42551</v>
      </c>
      <c r="I616" s="84">
        <v>32923</v>
      </c>
      <c r="J616" s="85" t="s">
        <v>9927</v>
      </c>
      <c r="K616" s="254"/>
      <c r="L616" s="86">
        <v>2</v>
      </c>
      <c r="M616" s="87" t="s">
        <v>164</v>
      </c>
      <c r="N616" s="88" t="s">
        <v>9928</v>
      </c>
      <c r="O616" s="262"/>
      <c r="P616" s="346" t="s">
        <v>9644</v>
      </c>
      <c r="Q616" s="263"/>
      <c r="R616" s="88" t="s">
        <v>9646</v>
      </c>
      <c r="S616" s="263"/>
      <c r="T616" s="88" t="s">
        <v>9646</v>
      </c>
      <c r="U616" s="263"/>
      <c r="V616" s="88" t="s">
        <v>9646</v>
      </c>
      <c r="W616" s="263"/>
      <c r="X616" s="86" t="s">
        <v>9646</v>
      </c>
      <c r="Y616" s="262"/>
      <c r="Z616" s="347">
        <v>345.29000759279899</v>
      </c>
      <c r="AA616" s="317" t="s">
        <v>9646</v>
      </c>
      <c r="AB616" s="215" t="s">
        <v>9646</v>
      </c>
      <c r="AC616" s="89">
        <f t="shared" si="54"/>
        <v>1</v>
      </c>
      <c r="AD616" s="87" t="s">
        <v>9646</v>
      </c>
      <c r="AE616" s="264"/>
      <c r="AF616" s="90" t="s">
        <v>9948</v>
      </c>
      <c r="AG616" s="91"/>
      <c r="AH616" s="92">
        <v>43982</v>
      </c>
      <c r="AI616" s="91" t="s">
        <v>9930</v>
      </c>
      <c r="AJ616" s="325" t="s">
        <v>10255</v>
      </c>
      <c r="AK616" s="326"/>
      <c r="AL616" s="326"/>
      <c r="AM616" s="326"/>
      <c r="AN616" s="326"/>
      <c r="AO616" s="326"/>
      <c r="AP616" s="327"/>
      <c r="AQ616" s="328">
        <f t="shared" si="52"/>
        <v>1</v>
      </c>
      <c r="AR616" s="327"/>
      <c r="AS616" s="328">
        <f t="shared" si="53"/>
        <v>1</v>
      </c>
      <c r="AT616" s="274"/>
      <c r="AU616" s="327"/>
      <c r="AV616" s="328">
        <f t="shared" si="50"/>
        <v>1</v>
      </c>
      <c r="AW616" s="327"/>
      <c r="AX616" s="269">
        <f t="shared" si="51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5" customHeight="1" x14ac:dyDescent="0.35">
      <c r="A617" s="363" t="s">
        <v>8871</v>
      </c>
      <c r="B617" s="82" t="s">
        <v>9942</v>
      </c>
      <c r="C617" s="179" t="s">
        <v>9646</v>
      </c>
      <c r="D617" s="180" t="s">
        <v>9646</v>
      </c>
      <c r="E617" s="183" t="s">
        <v>9646</v>
      </c>
      <c r="F617" s="184" t="s">
        <v>9646</v>
      </c>
      <c r="G617" s="285" t="s">
        <v>10256</v>
      </c>
      <c r="H617" s="83">
        <v>42551</v>
      </c>
      <c r="I617" s="84">
        <v>32924</v>
      </c>
      <c r="J617" s="85" t="s">
        <v>9927</v>
      </c>
      <c r="K617" s="254"/>
      <c r="L617" s="86">
        <v>2</v>
      </c>
      <c r="M617" s="87" t="s">
        <v>164</v>
      </c>
      <c r="N617" s="88" t="s">
        <v>9928</v>
      </c>
      <c r="O617" s="262"/>
      <c r="P617" s="346" t="s">
        <v>9644</v>
      </c>
      <c r="Q617" s="263"/>
      <c r="R617" s="88" t="s">
        <v>9646</v>
      </c>
      <c r="S617" s="263"/>
      <c r="T617" s="88" t="s">
        <v>9646</v>
      </c>
      <c r="U617" s="263"/>
      <c r="V617" s="88" t="s">
        <v>9646</v>
      </c>
      <c r="W617" s="263"/>
      <c r="X617" s="86" t="s">
        <v>9646</v>
      </c>
      <c r="Y617" s="262"/>
      <c r="Z617" s="347">
        <v>830.07633373599901</v>
      </c>
      <c r="AA617" s="317" t="s">
        <v>9646</v>
      </c>
      <c r="AB617" s="215" t="s">
        <v>9646</v>
      </c>
      <c r="AC617" s="89">
        <f t="shared" si="54"/>
        <v>1</v>
      </c>
      <c r="AD617" s="87" t="s">
        <v>9646</v>
      </c>
      <c r="AE617" s="264"/>
      <c r="AF617" s="90" t="s">
        <v>9943</v>
      </c>
      <c r="AG617" s="91"/>
      <c r="AH617" s="92">
        <v>43982</v>
      </c>
      <c r="AI617" s="91" t="s">
        <v>9930</v>
      </c>
      <c r="AJ617" s="325" t="s">
        <v>10255</v>
      </c>
      <c r="AK617" s="326"/>
      <c r="AL617" s="326"/>
      <c r="AM617" s="326"/>
      <c r="AN617" s="326"/>
      <c r="AO617" s="326"/>
      <c r="AP617" s="327"/>
      <c r="AQ617" s="328">
        <f t="shared" si="52"/>
        <v>1</v>
      </c>
      <c r="AR617" s="327"/>
      <c r="AS617" s="328">
        <f t="shared" si="53"/>
        <v>1</v>
      </c>
      <c r="AT617" s="274"/>
      <c r="AU617" s="327"/>
      <c r="AV617" s="328">
        <f t="shared" si="50"/>
        <v>1</v>
      </c>
      <c r="AW617" s="327"/>
      <c r="AX617" s="269">
        <f t="shared" si="51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5" customHeight="1" x14ac:dyDescent="0.35">
      <c r="A618" s="363" t="s">
        <v>8871</v>
      </c>
      <c r="B618" s="82" t="s">
        <v>9981</v>
      </c>
      <c r="C618" s="179" t="s">
        <v>9646</v>
      </c>
      <c r="D618" s="180" t="s">
        <v>9646</v>
      </c>
      <c r="E618" s="183" t="s">
        <v>9646</v>
      </c>
      <c r="F618" s="184" t="s">
        <v>9646</v>
      </c>
      <c r="G618" s="285" t="s">
        <v>10256</v>
      </c>
      <c r="H618" s="83">
        <v>42551</v>
      </c>
      <c r="I618" s="84">
        <v>32925</v>
      </c>
      <c r="J618" s="85" t="s">
        <v>9927</v>
      </c>
      <c r="K618" s="254"/>
      <c r="L618" s="86">
        <v>2</v>
      </c>
      <c r="M618" s="87" t="s">
        <v>164</v>
      </c>
      <c r="N618" s="88" t="s">
        <v>9928</v>
      </c>
      <c r="O618" s="262"/>
      <c r="P618" s="346" t="s">
        <v>9644</v>
      </c>
      <c r="Q618" s="263"/>
      <c r="R618" s="88" t="s">
        <v>9646</v>
      </c>
      <c r="S618" s="263"/>
      <c r="T618" s="88" t="s">
        <v>9646</v>
      </c>
      <c r="U618" s="263"/>
      <c r="V618" s="88" t="s">
        <v>9646</v>
      </c>
      <c r="W618" s="263"/>
      <c r="X618" s="86" t="s">
        <v>9646</v>
      </c>
      <c r="Y618" s="262"/>
      <c r="Z618" s="347">
        <v>1684.5363950840001</v>
      </c>
      <c r="AA618" s="317" t="s">
        <v>9646</v>
      </c>
      <c r="AB618" s="215" t="s">
        <v>9646</v>
      </c>
      <c r="AC618" s="89">
        <f t="shared" si="54"/>
        <v>1</v>
      </c>
      <c r="AD618" s="87" t="s">
        <v>9646</v>
      </c>
      <c r="AE618" s="264"/>
      <c r="AF618" s="90" t="s">
        <v>9982</v>
      </c>
      <c r="AG618" s="91"/>
      <c r="AH618" s="92">
        <v>43982</v>
      </c>
      <c r="AI618" s="91" t="s">
        <v>9930</v>
      </c>
      <c r="AJ618" s="325" t="s">
        <v>10255</v>
      </c>
      <c r="AK618" s="326"/>
      <c r="AL618" s="326"/>
      <c r="AM618" s="326"/>
      <c r="AN618" s="326"/>
      <c r="AO618" s="326"/>
      <c r="AP618" s="327"/>
      <c r="AQ618" s="328">
        <f t="shared" si="52"/>
        <v>1</v>
      </c>
      <c r="AR618" s="327"/>
      <c r="AS618" s="328">
        <f t="shared" si="53"/>
        <v>1</v>
      </c>
      <c r="AT618" s="274"/>
      <c r="AU618" s="327"/>
      <c r="AV618" s="328">
        <f t="shared" si="50"/>
        <v>1</v>
      </c>
      <c r="AW618" s="327"/>
      <c r="AX618" s="269">
        <f t="shared" si="51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5" customHeight="1" x14ac:dyDescent="0.35">
      <c r="A619" s="363" t="s">
        <v>8871</v>
      </c>
      <c r="B619" s="82" t="s">
        <v>9935</v>
      </c>
      <c r="C619" s="179" t="s">
        <v>9646</v>
      </c>
      <c r="D619" s="180" t="s">
        <v>9646</v>
      </c>
      <c r="E619" s="183" t="s">
        <v>9646</v>
      </c>
      <c r="F619" s="184" t="s">
        <v>9646</v>
      </c>
      <c r="G619" s="285" t="s">
        <v>10256</v>
      </c>
      <c r="H619" s="83">
        <v>42551</v>
      </c>
      <c r="I619" s="84">
        <v>32926</v>
      </c>
      <c r="J619" s="85" t="s">
        <v>9927</v>
      </c>
      <c r="K619" s="254"/>
      <c r="L619" s="86">
        <v>2</v>
      </c>
      <c r="M619" s="87" t="s">
        <v>164</v>
      </c>
      <c r="N619" s="88" t="s">
        <v>9928</v>
      </c>
      <c r="O619" s="262"/>
      <c r="P619" s="346" t="s">
        <v>9644</v>
      </c>
      <c r="Q619" s="263"/>
      <c r="R619" s="88" t="s">
        <v>9646</v>
      </c>
      <c r="S619" s="263"/>
      <c r="T619" s="88" t="s">
        <v>9646</v>
      </c>
      <c r="U619" s="263"/>
      <c r="V619" s="88" t="s">
        <v>9646</v>
      </c>
      <c r="W619" s="263"/>
      <c r="X619" s="86" t="s">
        <v>9646</v>
      </c>
      <c r="Y619" s="262"/>
      <c r="Z619" s="347">
        <v>4468.3248178999902</v>
      </c>
      <c r="AA619" s="317" t="s">
        <v>9646</v>
      </c>
      <c r="AB619" s="215" t="s">
        <v>9646</v>
      </c>
      <c r="AC619" s="89">
        <f t="shared" si="54"/>
        <v>1</v>
      </c>
      <c r="AD619" s="87" t="s">
        <v>9646</v>
      </c>
      <c r="AE619" s="264"/>
      <c r="AF619" s="90" t="s">
        <v>9936</v>
      </c>
      <c r="AG619" s="91"/>
      <c r="AH619" s="92">
        <v>43982</v>
      </c>
      <c r="AI619" s="91" t="s">
        <v>9930</v>
      </c>
      <c r="AJ619" s="325" t="s">
        <v>10255</v>
      </c>
      <c r="AK619" s="326"/>
      <c r="AL619" s="326"/>
      <c r="AM619" s="326"/>
      <c r="AN619" s="326"/>
      <c r="AO619" s="326"/>
      <c r="AP619" s="327"/>
      <c r="AQ619" s="328">
        <f t="shared" si="52"/>
        <v>1</v>
      </c>
      <c r="AR619" s="327"/>
      <c r="AS619" s="328">
        <f t="shared" si="53"/>
        <v>1</v>
      </c>
      <c r="AT619" s="274"/>
      <c r="AU619" s="327"/>
      <c r="AV619" s="328">
        <f t="shared" si="50"/>
        <v>1</v>
      </c>
      <c r="AW619" s="327"/>
      <c r="AX619" s="269">
        <f t="shared" si="51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5" customHeight="1" x14ac:dyDescent="0.35">
      <c r="A620" s="363" t="s">
        <v>8871</v>
      </c>
      <c r="B620" s="82" t="s">
        <v>9964</v>
      </c>
      <c r="C620" s="179" t="s">
        <v>9646</v>
      </c>
      <c r="D620" s="180" t="s">
        <v>9646</v>
      </c>
      <c r="E620" s="183" t="s">
        <v>9646</v>
      </c>
      <c r="F620" s="184" t="s">
        <v>9646</v>
      </c>
      <c r="G620" s="285" t="s">
        <v>10256</v>
      </c>
      <c r="H620" s="83">
        <v>42551</v>
      </c>
      <c r="I620" s="84">
        <v>32927</v>
      </c>
      <c r="J620" s="85" t="s">
        <v>9927</v>
      </c>
      <c r="K620" s="254"/>
      <c r="L620" s="86">
        <v>2</v>
      </c>
      <c r="M620" s="87" t="s">
        <v>164</v>
      </c>
      <c r="N620" s="88" t="s">
        <v>9928</v>
      </c>
      <c r="O620" s="262"/>
      <c r="P620" s="346" t="s">
        <v>9644</v>
      </c>
      <c r="Q620" s="263"/>
      <c r="R620" s="88" t="s">
        <v>9646</v>
      </c>
      <c r="S620" s="263"/>
      <c r="T620" s="88" t="s">
        <v>9646</v>
      </c>
      <c r="U620" s="263"/>
      <c r="V620" s="88" t="s">
        <v>9646</v>
      </c>
      <c r="W620" s="263"/>
      <c r="X620" s="86" t="s">
        <v>9646</v>
      </c>
      <c r="Y620" s="262"/>
      <c r="Z620" s="347">
        <v>93.297470059999995</v>
      </c>
      <c r="AA620" s="317" t="s">
        <v>9646</v>
      </c>
      <c r="AB620" s="215" t="s">
        <v>9646</v>
      </c>
      <c r="AC620" s="89">
        <f t="shared" si="54"/>
        <v>1</v>
      </c>
      <c r="AD620" s="87" t="s">
        <v>9646</v>
      </c>
      <c r="AE620" s="264"/>
      <c r="AF620" s="90" t="s">
        <v>9965</v>
      </c>
      <c r="AG620" s="91"/>
      <c r="AH620" s="92">
        <v>43982</v>
      </c>
      <c r="AI620" s="91" t="s">
        <v>9930</v>
      </c>
      <c r="AJ620" s="325" t="s">
        <v>10255</v>
      </c>
      <c r="AK620" s="326"/>
      <c r="AL620" s="326"/>
      <c r="AM620" s="326"/>
      <c r="AN620" s="326"/>
      <c r="AO620" s="326"/>
      <c r="AP620" s="327"/>
      <c r="AQ620" s="328">
        <f t="shared" si="52"/>
        <v>1</v>
      </c>
      <c r="AR620" s="327"/>
      <c r="AS620" s="328">
        <f t="shared" si="53"/>
        <v>1</v>
      </c>
      <c r="AT620" s="274"/>
      <c r="AU620" s="327"/>
      <c r="AV620" s="328">
        <f t="shared" si="50"/>
        <v>1</v>
      </c>
      <c r="AW620" s="327"/>
      <c r="AX620" s="269">
        <f t="shared" si="51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5" customHeight="1" x14ac:dyDescent="0.35">
      <c r="A621" s="363" t="s">
        <v>8871</v>
      </c>
      <c r="B621" s="82" t="s">
        <v>9951</v>
      </c>
      <c r="C621" s="179" t="s">
        <v>9646</v>
      </c>
      <c r="D621" s="180" t="s">
        <v>9646</v>
      </c>
      <c r="E621" s="183" t="s">
        <v>9646</v>
      </c>
      <c r="F621" s="184" t="s">
        <v>9646</v>
      </c>
      <c r="G621" s="285" t="s">
        <v>10256</v>
      </c>
      <c r="H621" s="83">
        <v>42551</v>
      </c>
      <c r="I621" s="84">
        <v>32928</v>
      </c>
      <c r="J621" s="85" t="s">
        <v>9927</v>
      </c>
      <c r="K621" s="254"/>
      <c r="L621" s="86">
        <v>2</v>
      </c>
      <c r="M621" s="87" t="s">
        <v>164</v>
      </c>
      <c r="N621" s="88" t="s">
        <v>9928</v>
      </c>
      <c r="O621" s="262"/>
      <c r="P621" s="346" t="s">
        <v>9644</v>
      </c>
      <c r="Q621" s="263"/>
      <c r="R621" s="88" t="s">
        <v>9646</v>
      </c>
      <c r="S621" s="263"/>
      <c r="T621" s="88" t="s">
        <v>9646</v>
      </c>
      <c r="U621" s="263"/>
      <c r="V621" s="88" t="s">
        <v>9646</v>
      </c>
      <c r="W621" s="263"/>
      <c r="X621" s="86" t="s">
        <v>9646</v>
      </c>
      <c r="Y621" s="262"/>
      <c r="Z621" s="347">
        <v>210.26219109239901</v>
      </c>
      <c r="AA621" s="317" t="s">
        <v>9646</v>
      </c>
      <c r="AB621" s="215" t="s">
        <v>9646</v>
      </c>
      <c r="AC621" s="89">
        <f t="shared" si="54"/>
        <v>1</v>
      </c>
      <c r="AD621" s="87" t="s">
        <v>9646</v>
      </c>
      <c r="AE621" s="264"/>
      <c r="AF621" s="90" t="s">
        <v>9952</v>
      </c>
      <c r="AG621" s="91"/>
      <c r="AH621" s="92">
        <v>43982</v>
      </c>
      <c r="AI621" s="91" t="s">
        <v>9930</v>
      </c>
      <c r="AJ621" s="325" t="s">
        <v>10255</v>
      </c>
      <c r="AK621" s="326"/>
      <c r="AL621" s="326"/>
      <c r="AM621" s="326"/>
      <c r="AN621" s="326"/>
      <c r="AO621" s="326"/>
      <c r="AP621" s="327"/>
      <c r="AQ621" s="328">
        <f t="shared" si="52"/>
        <v>1</v>
      </c>
      <c r="AR621" s="327"/>
      <c r="AS621" s="328">
        <f t="shared" si="53"/>
        <v>1</v>
      </c>
      <c r="AT621" s="274"/>
      <c r="AU621" s="327"/>
      <c r="AV621" s="328">
        <f t="shared" si="50"/>
        <v>1</v>
      </c>
      <c r="AW621" s="327"/>
      <c r="AX621" s="269">
        <f t="shared" si="51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5" customHeight="1" x14ac:dyDescent="0.35">
      <c r="A622" s="363" t="s">
        <v>8871</v>
      </c>
      <c r="B622" s="82" t="s">
        <v>9977</v>
      </c>
      <c r="C622" s="179" t="s">
        <v>9646</v>
      </c>
      <c r="D622" s="180" t="s">
        <v>9646</v>
      </c>
      <c r="E622" s="183" t="s">
        <v>9646</v>
      </c>
      <c r="F622" s="184" t="s">
        <v>9646</v>
      </c>
      <c r="G622" s="285" t="s">
        <v>10256</v>
      </c>
      <c r="H622" s="83">
        <v>42551</v>
      </c>
      <c r="I622" s="84">
        <v>32929</v>
      </c>
      <c r="J622" s="85" t="s">
        <v>9927</v>
      </c>
      <c r="K622" s="254"/>
      <c r="L622" s="86">
        <v>2</v>
      </c>
      <c r="M622" s="87" t="s">
        <v>164</v>
      </c>
      <c r="N622" s="88" t="s">
        <v>9928</v>
      </c>
      <c r="O622" s="262"/>
      <c r="P622" s="346" t="s">
        <v>9644</v>
      </c>
      <c r="Q622" s="263"/>
      <c r="R622" s="88" t="s">
        <v>9646</v>
      </c>
      <c r="S622" s="263"/>
      <c r="T622" s="88" t="s">
        <v>9646</v>
      </c>
      <c r="U622" s="263"/>
      <c r="V622" s="88" t="s">
        <v>9646</v>
      </c>
      <c r="W622" s="263"/>
      <c r="X622" s="86" t="s">
        <v>9646</v>
      </c>
      <c r="Y622" s="262"/>
      <c r="Z622" s="347">
        <v>424.92652212399997</v>
      </c>
      <c r="AA622" s="317" t="s">
        <v>9646</v>
      </c>
      <c r="AB622" s="215" t="s">
        <v>9646</v>
      </c>
      <c r="AC622" s="89">
        <f t="shared" si="54"/>
        <v>1</v>
      </c>
      <c r="AD622" s="87" t="s">
        <v>9646</v>
      </c>
      <c r="AE622" s="264"/>
      <c r="AF622" s="90" t="s">
        <v>9978</v>
      </c>
      <c r="AG622" s="91"/>
      <c r="AH622" s="92">
        <v>43982</v>
      </c>
      <c r="AI622" s="91" t="s">
        <v>9930</v>
      </c>
      <c r="AJ622" s="325" t="s">
        <v>10255</v>
      </c>
      <c r="AK622" s="326"/>
      <c r="AL622" s="326"/>
      <c r="AM622" s="326"/>
      <c r="AN622" s="326"/>
      <c r="AO622" s="326"/>
      <c r="AP622" s="327"/>
      <c r="AQ622" s="328">
        <f t="shared" si="52"/>
        <v>1</v>
      </c>
      <c r="AR622" s="327"/>
      <c r="AS622" s="328">
        <f t="shared" si="53"/>
        <v>1</v>
      </c>
      <c r="AT622" s="274"/>
      <c r="AU622" s="327"/>
      <c r="AV622" s="328">
        <f t="shared" si="50"/>
        <v>1</v>
      </c>
      <c r="AW622" s="327"/>
      <c r="AX622" s="269">
        <f t="shared" si="51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5" customHeight="1" x14ac:dyDescent="0.35">
      <c r="A623" s="363" t="s">
        <v>8871</v>
      </c>
      <c r="B623" s="82" t="s">
        <v>9933</v>
      </c>
      <c r="C623" s="179" t="s">
        <v>9646</v>
      </c>
      <c r="D623" s="180" t="s">
        <v>9646</v>
      </c>
      <c r="E623" s="183" t="s">
        <v>9646</v>
      </c>
      <c r="F623" s="184" t="s">
        <v>9646</v>
      </c>
      <c r="G623" s="285" t="s">
        <v>10256</v>
      </c>
      <c r="H623" s="83">
        <v>42551</v>
      </c>
      <c r="I623" s="84">
        <v>32930</v>
      </c>
      <c r="J623" s="85" t="s">
        <v>9927</v>
      </c>
      <c r="K623" s="254"/>
      <c r="L623" s="86">
        <v>2</v>
      </c>
      <c r="M623" s="87" t="s">
        <v>164</v>
      </c>
      <c r="N623" s="88" t="s">
        <v>9928</v>
      </c>
      <c r="O623" s="262"/>
      <c r="P623" s="346" t="s">
        <v>9644</v>
      </c>
      <c r="Q623" s="263"/>
      <c r="R623" s="88" t="s">
        <v>9646</v>
      </c>
      <c r="S623" s="263"/>
      <c r="T623" s="88" t="s">
        <v>9646</v>
      </c>
      <c r="U623" s="263"/>
      <c r="V623" s="88" t="s">
        <v>9646</v>
      </c>
      <c r="W623" s="263"/>
      <c r="X623" s="86" t="s">
        <v>9646</v>
      </c>
      <c r="Y623" s="262"/>
      <c r="Z623" s="347">
        <v>894.00173422399905</v>
      </c>
      <c r="AA623" s="317" t="s">
        <v>9646</v>
      </c>
      <c r="AB623" s="215" t="s">
        <v>9646</v>
      </c>
      <c r="AC623" s="89">
        <f t="shared" si="54"/>
        <v>1</v>
      </c>
      <c r="AD623" s="87" t="s">
        <v>9646</v>
      </c>
      <c r="AE623" s="264"/>
      <c r="AF623" s="90" t="s">
        <v>9934</v>
      </c>
      <c r="AG623" s="91"/>
      <c r="AH623" s="92">
        <v>43982</v>
      </c>
      <c r="AI623" s="91" t="s">
        <v>9930</v>
      </c>
      <c r="AJ623" s="325" t="s">
        <v>10255</v>
      </c>
      <c r="AK623" s="326"/>
      <c r="AL623" s="326"/>
      <c r="AM623" s="326"/>
      <c r="AN623" s="326"/>
      <c r="AO623" s="326"/>
      <c r="AP623" s="327"/>
      <c r="AQ623" s="328">
        <f t="shared" si="52"/>
        <v>1</v>
      </c>
      <c r="AR623" s="327"/>
      <c r="AS623" s="328">
        <f t="shared" si="53"/>
        <v>1</v>
      </c>
      <c r="AT623" s="274"/>
      <c r="AU623" s="327"/>
      <c r="AV623" s="328">
        <f t="shared" si="50"/>
        <v>1</v>
      </c>
      <c r="AW623" s="327"/>
      <c r="AX623" s="269">
        <f t="shared" si="51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5" customHeight="1" x14ac:dyDescent="0.35">
      <c r="A624" s="363" t="s">
        <v>8871</v>
      </c>
      <c r="B624" s="82" t="s">
        <v>9945</v>
      </c>
      <c r="C624" s="179" t="s">
        <v>9646</v>
      </c>
      <c r="D624" s="180" t="s">
        <v>9646</v>
      </c>
      <c r="E624" s="183" t="s">
        <v>9646</v>
      </c>
      <c r="F624" s="184" t="s">
        <v>9646</v>
      </c>
      <c r="G624" s="285" t="s">
        <v>10256</v>
      </c>
      <c r="H624" s="83">
        <v>42551</v>
      </c>
      <c r="I624" s="84">
        <v>32931</v>
      </c>
      <c r="J624" s="85" t="s">
        <v>9927</v>
      </c>
      <c r="K624" s="254"/>
      <c r="L624" s="86">
        <v>2</v>
      </c>
      <c r="M624" s="87" t="s">
        <v>164</v>
      </c>
      <c r="N624" s="88" t="s">
        <v>9928</v>
      </c>
      <c r="O624" s="262"/>
      <c r="P624" s="346" t="s">
        <v>9644</v>
      </c>
      <c r="Q624" s="263"/>
      <c r="R624" s="88" t="s">
        <v>9646</v>
      </c>
      <c r="S624" s="263"/>
      <c r="T624" s="88" t="s">
        <v>9646</v>
      </c>
      <c r="U624" s="263"/>
      <c r="V624" s="88" t="s">
        <v>9646</v>
      </c>
      <c r="W624" s="263"/>
      <c r="X624" s="86" t="s">
        <v>9646</v>
      </c>
      <c r="Y624" s="262"/>
      <c r="Z624" s="347">
        <v>538.12875494800005</v>
      </c>
      <c r="AA624" s="317" t="s">
        <v>9646</v>
      </c>
      <c r="AB624" s="215" t="s">
        <v>9646</v>
      </c>
      <c r="AC624" s="89">
        <f t="shared" si="54"/>
        <v>1</v>
      </c>
      <c r="AD624" s="87" t="s">
        <v>9646</v>
      </c>
      <c r="AE624" s="264"/>
      <c r="AF624" s="90" t="s">
        <v>9946</v>
      </c>
      <c r="AG624" s="91"/>
      <c r="AH624" s="92">
        <v>43982</v>
      </c>
      <c r="AI624" s="91" t="s">
        <v>9930</v>
      </c>
      <c r="AJ624" s="325" t="s">
        <v>10255</v>
      </c>
      <c r="AK624" s="326"/>
      <c r="AL624" s="326"/>
      <c r="AM624" s="326"/>
      <c r="AN624" s="326"/>
      <c r="AO624" s="326"/>
      <c r="AP624" s="327"/>
      <c r="AQ624" s="328">
        <f t="shared" si="52"/>
        <v>1</v>
      </c>
      <c r="AR624" s="327"/>
      <c r="AS624" s="328">
        <f t="shared" si="53"/>
        <v>1</v>
      </c>
      <c r="AT624" s="274"/>
      <c r="AU624" s="327"/>
      <c r="AV624" s="328">
        <f t="shared" si="50"/>
        <v>1</v>
      </c>
      <c r="AW624" s="327"/>
      <c r="AX624" s="269">
        <f t="shared" si="51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5" customHeight="1" x14ac:dyDescent="0.35">
      <c r="A625" s="363" t="s">
        <v>8871</v>
      </c>
      <c r="B625" s="82" t="s">
        <v>9953</v>
      </c>
      <c r="C625" s="179" t="s">
        <v>9646</v>
      </c>
      <c r="D625" s="180" t="s">
        <v>9646</v>
      </c>
      <c r="E625" s="183" t="s">
        <v>9646</v>
      </c>
      <c r="F625" s="184" t="s">
        <v>9646</v>
      </c>
      <c r="G625" s="285" t="s">
        <v>10256</v>
      </c>
      <c r="H625" s="83">
        <v>42551</v>
      </c>
      <c r="I625" s="84">
        <v>32932</v>
      </c>
      <c r="J625" s="85" t="s">
        <v>9927</v>
      </c>
      <c r="K625" s="254"/>
      <c r="L625" s="86">
        <v>2</v>
      </c>
      <c r="M625" s="87" t="s">
        <v>164</v>
      </c>
      <c r="N625" s="88" t="s">
        <v>9928</v>
      </c>
      <c r="O625" s="262"/>
      <c r="P625" s="346" t="s">
        <v>9644</v>
      </c>
      <c r="Q625" s="263"/>
      <c r="R625" s="88" t="s">
        <v>9646</v>
      </c>
      <c r="S625" s="263"/>
      <c r="T625" s="88" t="s">
        <v>9646</v>
      </c>
      <c r="U625" s="263"/>
      <c r="V625" s="88" t="s">
        <v>9646</v>
      </c>
      <c r="W625" s="263"/>
      <c r="X625" s="86" t="s">
        <v>9646</v>
      </c>
      <c r="Y625" s="262"/>
      <c r="Z625" s="347">
        <v>1300.804600188</v>
      </c>
      <c r="AA625" s="317" t="s">
        <v>9646</v>
      </c>
      <c r="AB625" s="215" t="s">
        <v>9646</v>
      </c>
      <c r="AC625" s="89">
        <f t="shared" si="54"/>
        <v>1</v>
      </c>
      <c r="AD625" s="87" t="s">
        <v>9646</v>
      </c>
      <c r="AE625" s="264"/>
      <c r="AF625" s="90" t="s">
        <v>9954</v>
      </c>
      <c r="AG625" s="91"/>
      <c r="AH625" s="92">
        <v>43982</v>
      </c>
      <c r="AI625" s="91" t="s">
        <v>9955</v>
      </c>
      <c r="AJ625" s="325" t="s">
        <v>10255</v>
      </c>
      <c r="AK625" s="326"/>
      <c r="AL625" s="326"/>
      <c r="AM625" s="326"/>
      <c r="AN625" s="326"/>
      <c r="AO625" s="326"/>
      <c r="AP625" s="327"/>
      <c r="AQ625" s="328">
        <f t="shared" si="52"/>
        <v>1</v>
      </c>
      <c r="AR625" s="327"/>
      <c r="AS625" s="328">
        <f t="shared" si="53"/>
        <v>1</v>
      </c>
      <c r="AT625" s="274"/>
      <c r="AU625" s="327"/>
      <c r="AV625" s="328">
        <f t="shared" si="50"/>
        <v>1</v>
      </c>
      <c r="AW625" s="327"/>
      <c r="AX625" s="269">
        <f t="shared" si="51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5" customHeight="1" x14ac:dyDescent="0.35">
      <c r="A626" s="363" t="s">
        <v>8871</v>
      </c>
      <c r="B626" s="82" t="s">
        <v>9931</v>
      </c>
      <c r="C626" s="179" t="s">
        <v>9646</v>
      </c>
      <c r="D626" s="180" t="s">
        <v>9646</v>
      </c>
      <c r="E626" s="183" t="s">
        <v>9646</v>
      </c>
      <c r="F626" s="184" t="s">
        <v>9646</v>
      </c>
      <c r="G626" s="285" t="s">
        <v>10256</v>
      </c>
      <c r="H626" s="83">
        <v>42551</v>
      </c>
      <c r="I626" s="84">
        <v>32933</v>
      </c>
      <c r="J626" s="85" t="s">
        <v>9927</v>
      </c>
      <c r="K626" s="254"/>
      <c r="L626" s="86">
        <v>2</v>
      </c>
      <c r="M626" s="87" t="s">
        <v>164</v>
      </c>
      <c r="N626" s="88" t="s">
        <v>9928</v>
      </c>
      <c r="O626" s="262"/>
      <c r="P626" s="346" t="s">
        <v>9644</v>
      </c>
      <c r="Q626" s="263"/>
      <c r="R626" s="88" t="s">
        <v>9646</v>
      </c>
      <c r="S626" s="263"/>
      <c r="T626" s="88" t="s">
        <v>9646</v>
      </c>
      <c r="U626" s="263"/>
      <c r="V626" s="88" t="s">
        <v>9646</v>
      </c>
      <c r="W626" s="263"/>
      <c r="X626" s="86" t="s">
        <v>9646</v>
      </c>
      <c r="Y626" s="262"/>
      <c r="Z626" s="347">
        <v>2516.350962088</v>
      </c>
      <c r="AA626" s="317" t="s">
        <v>9646</v>
      </c>
      <c r="AB626" s="215" t="s">
        <v>9646</v>
      </c>
      <c r="AC626" s="89">
        <f t="shared" si="54"/>
        <v>1</v>
      </c>
      <c r="AD626" s="87" t="s">
        <v>9646</v>
      </c>
      <c r="AE626" s="264"/>
      <c r="AF626" s="90" t="s">
        <v>9932</v>
      </c>
      <c r="AG626" s="91"/>
      <c r="AH626" s="92">
        <v>43982</v>
      </c>
      <c r="AI626" s="91" t="s">
        <v>9930</v>
      </c>
      <c r="AJ626" s="325" t="s">
        <v>10255</v>
      </c>
      <c r="AK626" s="326"/>
      <c r="AL626" s="326"/>
      <c r="AM626" s="326"/>
      <c r="AN626" s="326"/>
      <c r="AO626" s="326"/>
      <c r="AP626" s="327"/>
      <c r="AQ626" s="328">
        <f t="shared" si="52"/>
        <v>1</v>
      </c>
      <c r="AR626" s="327"/>
      <c r="AS626" s="328">
        <f t="shared" si="53"/>
        <v>1</v>
      </c>
      <c r="AT626" s="274"/>
      <c r="AU626" s="327"/>
      <c r="AV626" s="328">
        <f t="shared" si="50"/>
        <v>1</v>
      </c>
      <c r="AW626" s="327"/>
      <c r="AX626" s="269">
        <f t="shared" si="51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5" customHeight="1" x14ac:dyDescent="0.35">
      <c r="A627" s="363" t="s">
        <v>8871</v>
      </c>
      <c r="B627" s="82" t="s">
        <v>9962</v>
      </c>
      <c r="C627" s="179" t="s">
        <v>9646</v>
      </c>
      <c r="D627" s="180" t="s">
        <v>9646</v>
      </c>
      <c r="E627" s="183" t="s">
        <v>9646</v>
      </c>
      <c r="F627" s="184" t="s">
        <v>9646</v>
      </c>
      <c r="G627" s="285" t="s">
        <v>10256</v>
      </c>
      <c r="H627" s="83">
        <v>42551</v>
      </c>
      <c r="I627" s="84">
        <v>32934</v>
      </c>
      <c r="J627" s="85" t="s">
        <v>9927</v>
      </c>
      <c r="K627" s="254"/>
      <c r="L627" s="86">
        <v>2</v>
      </c>
      <c r="M627" s="87" t="s">
        <v>164</v>
      </c>
      <c r="N627" s="88" t="s">
        <v>9928</v>
      </c>
      <c r="O627" s="262"/>
      <c r="P627" s="346" t="s">
        <v>9644</v>
      </c>
      <c r="Q627" s="263"/>
      <c r="R627" s="88" t="s">
        <v>9646</v>
      </c>
      <c r="S627" s="263"/>
      <c r="T627" s="88" t="s">
        <v>9646</v>
      </c>
      <c r="U627" s="263"/>
      <c r="V627" s="88" t="s">
        <v>9646</v>
      </c>
      <c r="W627" s="263"/>
      <c r="X627" s="86" t="s">
        <v>9646</v>
      </c>
      <c r="Y627" s="262"/>
      <c r="Z627" s="347">
        <v>3691.2440405080001</v>
      </c>
      <c r="AA627" s="317" t="s">
        <v>9646</v>
      </c>
      <c r="AB627" s="215" t="s">
        <v>9646</v>
      </c>
      <c r="AC627" s="89">
        <f t="shared" si="54"/>
        <v>1</v>
      </c>
      <c r="AD627" s="87" t="s">
        <v>9646</v>
      </c>
      <c r="AE627" s="264"/>
      <c r="AF627" s="90" t="s">
        <v>9963</v>
      </c>
      <c r="AG627" s="91"/>
      <c r="AH627" s="92">
        <v>43982</v>
      </c>
      <c r="AI627" s="91" t="s">
        <v>9930</v>
      </c>
      <c r="AJ627" s="325" t="s">
        <v>10255</v>
      </c>
      <c r="AK627" s="326"/>
      <c r="AL627" s="326"/>
      <c r="AM627" s="326"/>
      <c r="AN627" s="326"/>
      <c r="AO627" s="326"/>
      <c r="AP627" s="327"/>
      <c r="AQ627" s="328">
        <f t="shared" si="52"/>
        <v>1</v>
      </c>
      <c r="AR627" s="327"/>
      <c r="AS627" s="328">
        <f t="shared" si="53"/>
        <v>1</v>
      </c>
      <c r="AT627" s="274"/>
      <c r="AU627" s="327"/>
      <c r="AV627" s="328">
        <f t="shared" si="50"/>
        <v>1</v>
      </c>
      <c r="AW627" s="327"/>
      <c r="AX627" s="269">
        <f t="shared" si="51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5" customHeight="1" x14ac:dyDescent="0.35">
      <c r="A628" s="363" t="s">
        <v>8871</v>
      </c>
      <c r="B628" s="82" t="s">
        <v>9993</v>
      </c>
      <c r="C628" s="179" t="s">
        <v>9646</v>
      </c>
      <c r="D628" s="180" t="s">
        <v>9646</v>
      </c>
      <c r="E628" s="183" t="s">
        <v>9646</v>
      </c>
      <c r="F628" s="184" t="s">
        <v>9646</v>
      </c>
      <c r="G628" s="285" t="s">
        <v>10256</v>
      </c>
      <c r="H628" s="83">
        <v>42551</v>
      </c>
      <c r="I628" s="84">
        <v>32935</v>
      </c>
      <c r="J628" s="85" t="s">
        <v>9927</v>
      </c>
      <c r="K628" s="254"/>
      <c r="L628" s="86">
        <v>2</v>
      </c>
      <c r="M628" s="87" t="s">
        <v>164</v>
      </c>
      <c r="N628" s="88" t="s">
        <v>9928</v>
      </c>
      <c r="O628" s="262"/>
      <c r="P628" s="346" t="s">
        <v>9644</v>
      </c>
      <c r="Q628" s="263"/>
      <c r="R628" s="88" t="s">
        <v>9646</v>
      </c>
      <c r="S628" s="263"/>
      <c r="T628" s="88" t="s">
        <v>9646</v>
      </c>
      <c r="U628" s="263"/>
      <c r="V628" s="88" t="s">
        <v>9646</v>
      </c>
      <c r="W628" s="263"/>
      <c r="X628" s="86" t="s">
        <v>9646</v>
      </c>
      <c r="Y628" s="262"/>
      <c r="Z628" s="347">
        <v>556.75820433199999</v>
      </c>
      <c r="AA628" s="317" t="s">
        <v>9646</v>
      </c>
      <c r="AB628" s="215" t="s">
        <v>9646</v>
      </c>
      <c r="AC628" s="89">
        <f t="shared" si="54"/>
        <v>1</v>
      </c>
      <c r="AD628" s="87" t="s">
        <v>9646</v>
      </c>
      <c r="AE628" s="264"/>
      <c r="AF628" s="90" t="s">
        <v>9994</v>
      </c>
      <c r="AG628" s="91"/>
      <c r="AH628" s="92">
        <v>43982</v>
      </c>
      <c r="AI628" s="91" t="s">
        <v>9930</v>
      </c>
      <c r="AJ628" s="325" t="s">
        <v>10255</v>
      </c>
      <c r="AK628" s="326"/>
      <c r="AL628" s="326"/>
      <c r="AM628" s="326"/>
      <c r="AN628" s="326"/>
      <c r="AO628" s="326"/>
      <c r="AP628" s="327"/>
      <c r="AQ628" s="328">
        <f t="shared" si="52"/>
        <v>1</v>
      </c>
      <c r="AR628" s="327"/>
      <c r="AS628" s="328">
        <f t="shared" si="53"/>
        <v>1</v>
      </c>
      <c r="AT628" s="274"/>
      <c r="AU628" s="327"/>
      <c r="AV628" s="328">
        <f t="shared" si="50"/>
        <v>1</v>
      </c>
      <c r="AW628" s="327"/>
      <c r="AX628" s="269">
        <f t="shared" si="51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5" customHeight="1" x14ac:dyDescent="0.35">
      <c r="A629" s="363" t="s">
        <v>8871</v>
      </c>
      <c r="B629" s="82" t="s">
        <v>9958</v>
      </c>
      <c r="C629" s="179" t="s">
        <v>9646</v>
      </c>
      <c r="D629" s="180" t="s">
        <v>9646</v>
      </c>
      <c r="E629" s="183" t="s">
        <v>9646</v>
      </c>
      <c r="F629" s="184" t="s">
        <v>9646</v>
      </c>
      <c r="G629" s="285" t="s">
        <v>10256</v>
      </c>
      <c r="H629" s="83">
        <v>42551</v>
      </c>
      <c r="I629" s="84">
        <v>32936</v>
      </c>
      <c r="J629" s="85" t="s">
        <v>9927</v>
      </c>
      <c r="K629" s="254"/>
      <c r="L629" s="86">
        <v>2</v>
      </c>
      <c r="M629" s="87" t="s">
        <v>164</v>
      </c>
      <c r="N629" s="88" t="s">
        <v>9928</v>
      </c>
      <c r="O629" s="262"/>
      <c r="P629" s="346" t="s">
        <v>9644</v>
      </c>
      <c r="Q629" s="263"/>
      <c r="R629" s="88" t="s">
        <v>9646</v>
      </c>
      <c r="S629" s="263"/>
      <c r="T629" s="88" t="s">
        <v>9646</v>
      </c>
      <c r="U629" s="263"/>
      <c r="V629" s="88" t="s">
        <v>9646</v>
      </c>
      <c r="W629" s="263"/>
      <c r="X629" s="86" t="s">
        <v>9646</v>
      </c>
      <c r="Y629" s="262"/>
      <c r="Z629" s="347">
        <v>1357.4991906079999</v>
      </c>
      <c r="AA629" s="317" t="s">
        <v>9646</v>
      </c>
      <c r="AB629" s="215" t="s">
        <v>9646</v>
      </c>
      <c r="AC629" s="89">
        <f t="shared" si="54"/>
        <v>1</v>
      </c>
      <c r="AD629" s="87" t="s">
        <v>9646</v>
      </c>
      <c r="AE629" s="264"/>
      <c r="AF629" s="90" t="s">
        <v>9959</v>
      </c>
      <c r="AG629" s="91"/>
      <c r="AH629" s="92">
        <v>43982</v>
      </c>
      <c r="AI629" s="91" t="s">
        <v>9930</v>
      </c>
      <c r="AJ629" s="325" t="s">
        <v>10255</v>
      </c>
      <c r="AK629" s="326"/>
      <c r="AL629" s="326"/>
      <c r="AM629" s="326"/>
      <c r="AN629" s="326"/>
      <c r="AO629" s="326"/>
      <c r="AP629" s="327"/>
      <c r="AQ629" s="328">
        <f t="shared" si="52"/>
        <v>1</v>
      </c>
      <c r="AR629" s="327"/>
      <c r="AS629" s="328">
        <f t="shared" si="53"/>
        <v>1</v>
      </c>
      <c r="AT629" s="274"/>
      <c r="AU629" s="327"/>
      <c r="AV629" s="328">
        <f t="shared" si="50"/>
        <v>1</v>
      </c>
      <c r="AW629" s="327"/>
      <c r="AX629" s="269">
        <f t="shared" si="51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5" customHeight="1" x14ac:dyDescent="0.35">
      <c r="A630" s="363" t="s">
        <v>8871</v>
      </c>
      <c r="B630" s="82" t="s">
        <v>9990</v>
      </c>
      <c r="C630" s="179" t="s">
        <v>9646</v>
      </c>
      <c r="D630" s="180" t="s">
        <v>9646</v>
      </c>
      <c r="E630" s="183" t="s">
        <v>9646</v>
      </c>
      <c r="F630" s="184" t="s">
        <v>9646</v>
      </c>
      <c r="G630" s="285" t="s">
        <v>10256</v>
      </c>
      <c r="H630" s="83">
        <v>42551</v>
      </c>
      <c r="I630" s="84">
        <v>32937</v>
      </c>
      <c r="J630" s="85" t="s">
        <v>9927</v>
      </c>
      <c r="K630" s="254"/>
      <c r="L630" s="86">
        <v>2</v>
      </c>
      <c r="M630" s="87" t="s">
        <v>164</v>
      </c>
      <c r="N630" s="88" t="s">
        <v>9928</v>
      </c>
      <c r="O630" s="262"/>
      <c r="P630" s="346" t="s">
        <v>9644</v>
      </c>
      <c r="Q630" s="263"/>
      <c r="R630" s="88" t="s">
        <v>9646</v>
      </c>
      <c r="S630" s="263"/>
      <c r="T630" s="88" t="s">
        <v>9646</v>
      </c>
      <c r="U630" s="263"/>
      <c r="V630" s="88" t="s">
        <v>9646</v>
      </c>
      <c r="W630" s="263"/>
      <c r="X630" s="86" t="s">
        <v>9646</v>
      </c>
      <c r="Y630" s="262"/>
      <c r="Z630" s="347">
        <v>2648.2976500159998</v>
      </c>
      <c r="AA630" s="317" t="s">
        <v>9646</v>
      </c>
      <c r="AB630" s="215" t="s">
        <v>9646</v>
      </c>
      <c r="AC630" s="89">
        <f t="shared" si="54"/>
        <v>1</v>
      </c>
      <c r="AD630" s="87" t="s">
        <v>9646</v>
      </c>
      <c r="AE630" s="264"/>
      <c r="AF630" s="90" t="s">
        <v>9991</v>
      </c>
      <c r="AG630" s="91"/>
      <c r="AH630" s="92">
        <v>43982</v>
      </c>
      <c r="AI630" s="91" t="s">
        <v>9930</v>
      </c>
      <c r="AJ630" s="325" t="s">
        <v>10255</v>
      </c>
      <c r="AK630" s="326"/>
      <c r="AL630" s="326"/>
      <c r="AM630" s="326"/>
      <c r="AN630" s="326"/>
      <c r="AO630" s="326"/>
      <c r="AP630" s="327"/>
      <c r="AQ630" s="328">
        <f t="shared" si="52"/>
        <v>1</v>
      </c>
      <c r="AR630" s="327"/>
      <c r="AS630" s="328">
        <f t="shared" si="53"/>
        <v>1</v>
      </c>
      <c r="AT630" s="274"/>
      <c r="AU630" s="327"/>
      <c r="AV630" s="328">
        <f t="shared" si="50"/>
        <v>1</v>
      </c>
      <c r="AW630" s="327"/>
      <c r="AX630" s="269">
        <f t="shared" si="51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5" customHeight="1" x14ac:dyDescent="0.35">
      <c r="A631" s="363" t="s">
        <v>8871</v>
      </c>
      <c r="B631" s="82" t="s">
        <v>9975</v>
      </c>
      <c r="C631" s="179" t="s">
        <v>9646</v>
      </c>
      <c r="D631" s="180" t="s">
        <v>9646</v>
      </c>
      <c r="E631" s="183" t="s">
        <v>9646</v>
      </c>
      <c r="F631" s="184" t="s">
        <v>9646</v>
      </c>
      <c r="G631" s="285" t="s">
        <v>10256</v>
      </c>
      <c r="H631" s="83">
        <v>42551</v>
      </c>
      <c r="I631" s="84">
        <v>32938</v>
      </c>
      <c r="J631" s="85" t="s">
        <v>9927</v>
      </c>
      <c r="K631" s="254"/>
      <c r="L631" s="86">
        <v>2</v>
      </c>
      <c r="M631" s="87" t="s">
        <v>164</v>
      </c>
      <c r="N631" s="88" t="s">
        <v>9928</v>
      </c>
      <c r="O631" s="262"/>
      <c r="P631" s="346" t="s">
        <v>9644</v>
      </c>
      <c r="Q631" s="263"/>
      <c r="R631" s="88" t="s">
        <v>9646</v>
      </c>
      <c r="S631" s="263"/>
      <c r="T631" s="88" t="s">
        <v>9646</v>
      </c>
      <c r="U631" s="263"/>
      <c r="V631" s="88" t="s">
        <v>9646</v>
      </c>
      <c r="W631" s="263"/>
      <c r="X631" s="86" t="s">
        <v>9646</v>
      </c>
      <c r="Y631" s="262"/>
      <c r="Z631" s="347">
        <v>6252.6227475400001</v>
      </c>
      <c r="AA631" s="317" t="s">
        <v>9646</v>
      </c>
      <c r="AB631" s="215" t="s">
        <v>9646</v>
      </c>
      <c r="AC631" s="89">
        <f t="shared" si="54"/>
        <v>1</v>
      </c>
      <c r="AD631" s="87" t="s">
        <v>9646</v>
      </c>
      <c r="AE631" s="264"/>
      <c r="AF631" s="90" t="s">
        <v>9976</v>
      </c>
      <c r="AG631" s="91"/>
      <c r="AH631" s="92">
        <v>43982</v>
      </c>
      <c r="AI631" s="91" t="s">
        <v>9930</v>
      </c>
      <c r="AJ631" s="325" t="s">
        <v>10255</v>
      </c>
      <c r="AK631" s="326"/>
      <c r="AL631" s="326"/>
      <c r="AM631" s="326"/>
      <c r="AN631" s="326"/>
      <c r="AO631" s="326"/>
      <c r="AP631" s="327"/>
      <c r="AQ631" s="328">
        <f t="shared" si="52"/>
        <v>1</v>
      </c>
      <c r="AR631" s="327"/>
      <c r="AS631" s="328">
        <f t="shared" si="53"/>
        <v>1</v>
      </c>
      <c r="AT631" s="274"/>
      <c r="AU631" s="327"/>
      <c r="AV631" s="328">
        <f t="shared" si="50"/>
        <v>1</v>
      </c>
      <c r="AW631" s="327"/>
      <c r="AX631" s="269">
        <f t="shared" si="51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5" customHeight="1" x14ac:dyDescent="0.35">
      <c r="A632" s="363" t="s">
        <v>8871</v>
      </c>
      <c r="B632" s="82" t="s">
        <v>9755</v>
      </c>
      <c r="C632" s="179" t="s">
        <v>9646</v>
      </c>
      <c r="D632" s="180" t="s">
        <v>9646</v>
      </c>
      <c r="E632" s="183" t="s">
        <v>9646</v>
      </c>
      <c r="F632" s="184" t="s">
        <v>9646</v>
      </c>
      <c r="G632" s="285" t="s">
        <v>10256</v>
      </c>
      <c r="H632" s="83">
        <v>43981</v>
      </c>
      <c r="I632" s="84">
        <v>32940</v>
      </c>
      <c r="J632" s="85" t="s">
        <v>10004</v>
      </c>
      <c r="K632" s="254"/>
      <c r="L632" s="86">
        <v>3</v>
      </c>
      <c r="M632" s="87" t="s">
        <v>94</v>
      </c>
      <c r="N632" s="88" t="s">
        <v>9939</v>
      </c>
      <c r="O632" s="262"/>
      <c r="P632" s="346" t="s">
        <v>9644</v>
      </c>
      <c r="Q632" s="263"/>
      <c r="R632" s="88" t="s">
        <v>9646</v>
      </c>
      <c r="S632" s="263"/>
      <c r="T632" s="88" t="s">
        <v>9646</v>
      </c>
      <c r="U632" s="263"/>
      <c r="V632" s="88" t="s">
        <v>9646</v>
      </c>
      <c r="W632" s="263"/>
      <c r="X632" s="86" t="s">
        <v>9646</v>
      </c>
      <c r="Y632" s="262"/>
      <c r="Z632" s="347">
        <v>0.24503975999761099</v>
      </c>
      <c r="AA632" s="317" t="s">
        <v>9646</v>
      </c>
      <c r="AB632" s="215" t="s">
        <v>9646</v>
      </c>
      <c r="AC632" s="89">
        <f t="shared" si="54"/>
        <v>1</v>
      </c>
      <c r="AD632" s="87" t="s">
        <v>9646</v>
      </c>
      <c r="AE632" s="264"/>
      <c r="AF632" s="90" t="s">
        <v>10039</v>
      </c>
      <c r="AG632" s="91"/>
      <c r="AH632" s="92">
        <v>43982</v>
      </c>
      <c r="AI632" s="91"/>
      <c r="AJ632" s="325" t="s">
        <v>10255</v>
      </c>
      <c r="AK632" s="326"/>
      <c r="AL632" s="326"/>
      <c r="AM632" s="326"/>
      <c r="AN632" s="326"/>
      <c r="AO632" s="326"/>
      <c r="AP632" s="327"/>
      <c r="AQ632" s="328">
        <f t="shared" si="52"/>
        <v>1</v>
      </c>
      <c r="AR632" s="327"/>
      <c r="AS632" s="328">
        <f t="shared" si="53"/>
        <v>1</v>
      </c>
      <c r="AT632" s="274"/>
      <c r="AU632" s="327"/>
      <c r="AV632" s="328">
        <f t="shared" si="50"/>
        <v>1</v>
      </c>
      <c r="AW632" s="327"/>
      <c r="AX632" s="269">
        <f t="shared" si="51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5" customHeight="1" x14ac:dyDescent="0.35">
      <c r="A633" s="363" t="s">
        <v>8871</v>
      </c>
      <c r="B633" s="82" t="s">
        <v>9941</v>
      </c>
      <c r="C633" s="179" t="s">
        <v>9646</v>
      </c>
      <c r="D633" s="180" t="s">
        <v>9646</v>
      </c>
      <c r="E633" s="183" t="s">
        <v>9646</v>
      </c>
      <c r="F633" s="184" t="s">
        <v>9646</v>
      </c>
      <c r="G633" s="285" t="s">
        <v>10256</v>
      </c>
      <c r="H633" s="83">
        <v>42551</v>
      </c>
      <c r="I633" s="84">
        <v>32941</v>
      </c>
      <c r="J633" s="85" t="s">
        <v>9927</v>
      </c>
      <c r="K633" s="254"/>
      <c r="L633" s="86">
        <v>2</v>
      </c>
      <c r="M633" s="87" t="s">
        <v>49</v>
      </c>
      <c r="N633" s="88" t="s">
        <v>9928</v>
      </c>
      <c r="O633" s="262"/>
      <c r="P633" s="346" t="s">
        <v>9644</v>
      </c>
      <c r="Q633" s="263"/>
      <c r="R633" s="88" t="s">
        <v>9646</v>
      </c>
      <c r="S633" s="263"/>
      <c r="T633" s="88" t="s">
        <v>9646</v>
      </c>
      <c r="U633" s="263"/>
      <c r="V633" s="88" t="s">
        <v>9646</v>
      </c>
      <c r="W633" s="263"/>
      <c r="X633" s="86" t="s">
        <v>9646</v>
      </c>
      <c r="Y633" s="262"/>
      <c r="Z633" s="347">
        <v>2.2693058895763998</v>
      </c>
      <c r="AA633" s="317" t="s">
        <v>9646</v>
      </c>
      <c r="AB633" s="215" t="s">
        <v>9646</v>
      </c>
      <c r="AC633" s="89">
        <f t="shared" si="54"/>
        <v>1</v>
      </c>
      <c r="AD633" s="87" t="s">
        <v>9646</v>
      </c>
      <c r="AE633" s="264"/>
      <c r="AF633" s="90" t="s">
        <v>9929</v>
      </c>
      <c r="AG633" s="91"/>
      <c r="AH633" s="92">
        <v>43982</v>
      </c>
      <c r="AI633" s="91" t="s">
        <v>9930</v>
      </c>
      <c r="AJ633" s="325" t="s">
        <v>10255</v>
      </c>
      <c r="AK633" s="326"/>
      <c r="AL633" s="326"/>
      <c r="AM633" s="326"/>
      <c r="AN633" s="326"/>
      <c r="AO633" s="326"/>
      <c r="AP633" s="327"/>
      <c r="AQ633" s="328">
        <f t="shared" si="52"/>
        <v>1</v>
      </c>
      <c r="AR633" s="327"/>
      <c r="AS633" s="328">
        <f t="shared" si="53"/>
        <v>1</v>
      </c>
      <c r="AT633" s="274"/>
      <c r="AU633" s="327"/>
      <c r="AV633" s="328">
        <f t="shared" si="50"/>
        <v>1</v>
      </c>
      <c r="AW633" s="327"/>
      <c r="AX633" s="269">
        <f t="shared" si="51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5" customHeight="1" x14ac:dyDescent="0.35">
      <c r="A634" s="363" t="s">
        <v>8871</v>
      </c>
      <c r="B634" s="82" t="s">
        <v>9944</v>
      </c>
      <c r="C634" s="179" t="s">
        <v>9646</v>
      </c>
      <c r="D634" s="180" t="s">
        <v>9646</v>
      </c>
      <c r="E634" s="183" t="s">
        <v>9646</v>
      </c>
      <c r="F634" s="184" t="s">
        <v>9646</v>
      </c>
      <c r="G634" s="285" t="s">
        <v>10256</v>
      </c>
      <c r="H634" s="83">
        <v>42551</v>
      </c>
      <c r="I634" s="84">
        <v>32942</v>
      </c>
      <c r="J634" s="85" t="s">
        <v>9927</v>
      </c>
      <c r="K634" s="254"/>
      <c r="L634" s="86">
        <v>2</v>
      </c>
      <c r="M634" s="87" t="s">
        <v>49</v>
      </c>
      <c r="N634" s="88" t="s">
        <v>9928</v>
      </c>
      <c r="O634" s="262"/>
      <c r="P634" s="346" t="s">
        <v>9644</v>
      </c>
      <c r="Q634" s="263"/>
      <c r="R634" s="88" t="s">
        <v>9646</v>
      </c>
      <c r="S634" s="263"/>
      <c r="T634" s="88" t="s">
        <v>9646</v>
      </c>
      <c r="U634" s="263"/>
      <c r="V634" s="88" t="s">
        <v>9646</v>
      </c>
      <c r="W634" s="263"/>
      <c r="X634" s="86" t="s">
        <v>9646</v>
      </c>
      <c r="Y634" s="262"/>
      <c r="Z634" s="347">
        <v>2.1241448914979899</v>
      </c>
      <c r="AA634" s="317" t="s">
        <v>9646</v>
      </c>
      <c r="AB634" s="215" t="s">
        <v>9646</v>
      </c>
      <c r="AC634" s="89">
        <f t="shared" si="54"/>
        <v>1</v>
      </c>
      <c r="AD634" s="87" t="s">
        <v>9646</v>
      </c>
      <c r="AE634" s="264"/>
      <c r="AF634" s="90" t="s">
        <v>9929</v>
      </c>
      <c r="AG634" s="91"/>
      <c r="AH634" s="92">
        <v>43982</v>
      </c>
      <c r="AI634" s="91" t="s">
        <v>9930</v>
      </c>
      <c r="AJ634" s="325" t="s">
        <v>10255</v>
      </c>
      <c r="AK634" s="326"/>
      <c r="AL634" s="326"/>
      <c r="AM634" s="326"/>
      <c r="AN634" s="326"/>
      <c r="AO634" s="326"/>
      <c r="AP634" s="327"/>
      <c r="AQ634" s="328">
        <f t="shared" si="52"/>
        <v>1</v>
      </c>
      <c r="AR634" s="327"/>
      <c r="AS634" s="328">
        <f t="shared" si="53"/>
        <v>1</v>
      </c>
      <c r="AT634" s="274"/>
      <c r="AU634" s="327"/>
      <c r="AV634" s="328">
        <f t="shared" si="50"/>
        <v>1</v>
      </c>
      <c r="AW634" s="327"/>
      <c r="AX634" s="269">
        <f t="shared" si="51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5" customHeight="1" x14ac:dyDescent="0.35">
      <c r="A635" s="363" t="s">
        <v>8871</v>
      </c>
      <c r="B635" s="82" t="s">
        <v>9926</v>
      </c>
      <c r="C635" s="179" t="s">
        <v>9646</v>
      </c>
      <c r="D635" s="180" t="s">
        <v>9646</v>
      </c>
      <c r="E635" s="183" t="s">
        <v>9646</v>
      </c>
      <c r="F635" s="184" t="s">
        <v>9646</v>
      </c>
      <c r="G635" s="285" t="s">
        <v>10256</v>
      </c>
      <c r="H635" s="83">
        <v>42551</v>
      </c>
      <c r="I635" s="84">
        <v>32943</v>
      </c>
      <c r="J635" s="85" t="s">
        <v>9927</v>
      </c>
      <c r="K635" s="254"/>
      <c r="L635" s="86">
        <v>2</v>
      </c>
      <c r="M635" s="87" t="s">
        <v>49</v>
      </c>
      <c r="N635" s="88" t="s">
        <v>9928</v>
      </c>
      <c r="O635" s="262"/>
      <c r="P635" s="346" t="s">
        <v>9644</v>
      </c>
      <c r="Q635" s="263"/>
      <c r="R635" s="88" t="s">
        <v>9646</v>
      </c>
      <c r="S635" s="263"/>
      <c r="T635" s="88" t="s">
        <v>9646</v>
      </c>
      <c r="U635" s="263"/>
      <c r="V635" s="88" t="s">
        <v>9646</v>
      </c>
      <c r="W635" s="263"/>
      <c r="X635" s="86" t="s">
        <v>9646</v>
      </c>
      <c r="Y635" s="262"/>
      <c r="Z635" s="347">
        <v>2.3091900883827998</v>
      </c>
      <c r="AA635" s="317" t="s">
        <v>9646</v>
      </c>
      <c r="AB635" s="215" t="s">
        <v>9646</v>
      </c>
      <c r="AC635" s="89">
        <f t="shared" si="54"/>
        <v>1</v>
      </c>
      <c r="AD635" s="87" t="s">
        <v>9646</v>
      </c>
      <c r="AE635" s="264"/>
      <c r="AF635" s="90" t="s">
        <v>9929</v>
      </c>
      <c r="AG635" s="91"/>
      <c r="AH635" s="92">
        <v>43982</v>
      </c>
      <c r="AI635" s="91" t="s">
        <v>9930</v>
      </c>
      <c r="AJ635" s="325" t="s">
        <v>10255</v>
      </c>
      <c r="AK635" s="326"/>
      <c r="AL635" s="326"/>
      <c r="AM635" s="326"/>
      <c r="AN635" s="326"/>
      <c r="AO635" s="326"/>
      <c r="AP635" s="327"/>
      <c r="AQ635" s="328">
        <f t="shared" si="52"/>
        <v>1</v>
      </c>
      <c r="AR635" s="327"/>
      <c r="AS635" s="328">
        <f t="shared" si="53"/>
        <v>1</v>
      </c>
      <c r="AT635" s="274"/>
      <c r="AU635" s="327"/>
      <c r="AV635" s="328">
        <f t="shared" si="50"/>
        <v>1</v>
      </c>
      <c r="AW635" s="327"/>
      <c r="AX635" s="269">
        <f t="shared" si="51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5" customHeight="1" x14ac:dyDescent="0.35">
      <c r="A636" s="363" t="s">
        <v>8871</v>
      </c>
      <c r="B636" s="82" t="s">
        <v>9985</v>
      </c>
      <c r="C636" s="179" t="s">
        <v>9646</v>
      </c>
      <c r="D636" s="180" t="s">
        <v>9646</v>
      </c>
      <c r="E636" s="183" t="s">
        <v>9646</v>
      </c>
      <c r="F636" s="184" t="s">
        <v>9646</v>
      </c>
      <c r="G636" s="285" t="s">
        <v>10256</v>
      </c>
      <c r="H636" s="83">
        <v>42551</v>
      </c>
      <c r="I636" s="84">
        <v>32944</v>
      </c>
      <c r="J636" s="85" t="s">
        <v>9927</v>
      </c>
      <c r="K636" s="254"/>
      <c r="L636" s="86">
        <v>2</v>
      </c>
      <c r="M636" s="87" t="s">
        <v>49</v>
      </c>
      <c r="N636" s="88" t="s">
        <v>9928</v>
      </c>
      <c r="O636" s="262"/>
      <c r="P636" s="346" t="s">
        <v>9644</v>
      </c>
      <c r="Q636" s="263"/>
      <c r="R636" s="88" t="s">
        <v>9646</v>
      </c>
      <c r="S636" s="263"/>
      <c r="T636" s="88" t="s">
        <v>9646</v>
      </c>
      <c r="U636" s="263"/>
      <c r="V636" s="88" t="s">
        <v>9646</v>
      </c>
      <c r="W636" s="263"/>
      <c r="X636" s="86" t="s">
        <v>9646</v>
      </c>
      <c r="Y636" s="262"/>
      <c r="Z636" s="347">
        <v>1.4258118101020001</v>
      </c>
      <c r="AA636" s="317" t="s">
        <v>9646</v>
      </c>
      <c r="AB636" s="215" t="s">
        <v>9646</v>
      </c>
      <c r="AC636" s="89">
        <f t="shared" si="54"/>
        <v>1</v>
      </c>
      <c r="AD636" s="87" t="s">
        <v>9646</v>
      </c>
      <c r="AE636" s="264"/>
      <c r="AF636" s="90" t="s">
        <v>9929</v>
      </c>
      <c r="AG636" s="91"/>
      <c r="AH636" s="92">
        <v>43982</v>
      </c>
      <c r="AI636" s="91" t="s">
        <v>9930</v>
      </c>
      <c r="AJ636" s="325" t="s">
        <v>10255</v>
      </c>
      <c r="AK636" s="326"/>
      <c r="AL636" s="326"/>
      <c r="AM636" s="326"/>
      <c r="AN636" s="326"/>
      <c r="AO636" s="326"/>
      <c r="AP636" s="327"/>
      <c r="AQ636" s="328">
        <f t="shared" si="52"/>
        <v>1</v>
      </c>
      <c r="AR636" s="327"/>
      <c r="AS636" s="328">
        <f t="shared" si="53"/>
        <v>1</v>
      </c>
      <c r="AT636" s="274"/>
      <c r="AU636" s="327"/>
      <c r="AV636" s="328">
        <f t="shared" si="50"/>
        <v>1</v>
      </c>
      <c r="AW636" s="327"/>
      <c r="AX636" s="269">
        <f t="shared" si="51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5" customHeight="1" x14ac:dyDescent="0.35">
      <c r="A637" s="363" t="s">
        <v>8871</v>
      </c>
      <c r="B637" s="82" t="s">
        <v>10136</v>
      </c>
      <c r="C637" s="179" t="s">
        <v>9646</v>
      </c>
      <c r="D637" s="180" t="s">
        <v>9646</v>
      </c>
      <c r="E637" s="183" t="s">
        <v>9646</v>
      </c>
      <c r="F637" s="184" t="s">
        <v>9646</v>
      </c>
      <c r="G637" s="285" t="s">
        <v>10256</v>
      </c>
      <c r="H637" s="83">
        <v>45086</v>
      </c>
      <c r="I637" s="84">
        <v>92964</v>
      </c>
      <c r="J637" s="85" t="s">
        <v>10137</v>
      </c>
      <c r="K637" s="254"/>
      <c r="L637" s="86">
        <v>1</v>
      </c>
      <c r="M637" s="87" t="s">
        <v>94</v>
      </c>
      <c r="N637" s="88" t="s">
        <v>9928</v>
      </c>
      <c r="O637" s="262"/>
      <c r="P637" s="346" t="s">
        <v>9644</v>
      </c>
      <c r="Q637" s="263"/>
      <c r="R637" s="88" t="s">
        <v>9646</v>
      </c>
      <c r="S637" s="263"/>
      <c r="T637" s="88" t="s">
        <v>9646</v>
      </c>
      <c r="U637" s="263"/>
      <c r="V637" s="88" t="s">
        <v>9646</v>
      </c>
      <c r="W637" s="263"/>
      <c r="X637" s="86" t="s">
        <v>9646</v>
      </c>
      <c r="Y637" s="262"/>
      <c r="Z637" s="347">
        <v>101.12888807115399</v>
      </c>
      <c r="AA637" s="317" t="s">
        <v>9646</v>
      </c>
      <c r="AB637" s="215" t="s">
        <v>9646</v>
      </c>
      <c r="AC637" s="89">
        <f t="shared" si="54"/>
        <v>1</v>
      </c>
      <c r="AD637" s="87" t="s">
        <v>9646</v>
      </c>
      <c r="AE637" s="264"/>
      <c r="AF637" s="90" t="s">
        <v>10138</v>
      </c>
      <c r="AG637" s="91">
        <v>2366798.7971805702</v>
      </c>
      <c r="AH637" s="92">
        <v>45087</v>
      </c>
      <c r="AI637" s="91" t="s">
        <v>10097</v>
      </c>
      <c r="AJ637" s="325" t="s">
        <v>10255</v>
      </c>
      <c r="AK637" s="326"/>
      <c r="AL637" s="326"/>
      <c r="AM637" s="326"/>
      <c r="AN637" s="326"/>
      <c r="AO637" s="326"/>
      <c r="AP637" s="327"/>
      <c r="AQ637" s="328">
        <f t="shared" si="52"/>
        <v>1</v>
      </c>
      <c r="AR637" s="327"/>
      <c r="AS637" s="328">
        <f t="shared" si="53"/>
        <v>1</v>
      </c>
      <c r="AT637" s="274"/>
      <c r="AU637" s="327"/>
      <c r="AV637" s="328">
        <f t="shared" si="50"/>
        <v>1</v>
      </c>
      <c r="AW637" s="327"/>
      <c r="AX637" s="269">
        <f t="shared" si="51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5" customHeight="1" x14ac:dyDescent="0.35">
      <c r="A638" s="363" t="s">
        <v>8871</v>
      </c>
      <c r="B638" s="82" t="s">
        <v>9754</v>
      </c>
      <c r="C638" s="179" t="s">
        <v>9646</v>
      </c>
      <c r="D638" s="180" t="s">
        <v>9646</v>
      </c>
      <c r="E638" s="183" t="s">
        <v>9646</v>
      </c>
      <c r="F638" s="184" t="s">
        <v>9646</v>
      </c>
      <c r="G638" s="285" t="s">
        <v>10256</v>
      </c>
      <c r="H638" s="83">
        <v>45327</v>
      </c>
      <c r="I638" s="84">
        <v>93223</v>
      </c>
      <c r="J638" s="85" t="s">
        <v>10004</v>
      </c>
      <c r="K638" s="254"/>
      <c r="L638" s="86">
        <v>3</v>
      </c>
      <c r="M638" s="87" t="s">
        <v>164</v>
      </c>
      <c r="N638" s="88" t="s">
        <v>9928</v>
      </c>
      <c r="O638" s="262"/>
      <c r="P638" s="346" t="s">
        <v>9643</v>
      </c>
      <c r="Q638" s="263"/>
      <c r="R638" s="88" t="s">
        <v>9646</v>
      </c>
      <c r="S638" s="263"/>
      <c r="T638" s="88" t="s">
        <v>9646</v>
      </c>
      <c r="U638" s="263"/>
      <c r="V638" s="88" t="s">
        <v>9646</v>
      </c>
      <c r="W638" s="263"/>
      <c r="X638" s="86" t="s">
        <v>9646</v>
      </c>
      <c r="Y638" s="262"/>
      <c r="Z638" s="347">
        <v>1939.53710903909</v>
      </c>
      <c r="AA638" s="317" t="s">
        <v>9646</v>
      </c>
      <c r="AB638" s="215" t="s">
        <v>9646</v>
      </c>
      <c r="AC638" s="89">
        <f t="shared" si="54"/>
        <v>1</v>
      </c>
      <c r="AD638" s="87" t="s">
        <v>9646</v>
      </c>
      <c r="AE638" s="264"/>
      <c r="AF638" s="90" t="s">
        <v>10193</v>
      </c>
      <c r="AG638" s="91"/>
      <c r="AH638" s="92">
        <v>45328</v>
      </c>
      <c r="AI638" s="91" t="s">
        <v>10096</v>
      </c>
      <c r="AJ638" s="325" t="s">
        <v>10255</v>
      </c>
      <c r="AK638" s="326"/>
      <c r="AL638" s="326"/>
      <c r="AM638" s="326"/>
      <c r="AN638" s="326"/>
      <c r="AO638" s="326"/>
      <c r="AP638" s="327"/>
      <c r="AQ638" s="328">
        <f t="shared" si="52"/>
        <v>1</v>
      </c>
      <c r="AR638" s="327"/>
      <c r="AS638" s="328">
        <f t="shared" si="53"/>
        <v>1</v>
      </c>
      <c r="AT638" s="274"/>
      <c r="AU638" s="327"/>
      <c r="AV638" s="328">
        <f t="shared" si="50"/>
        <v>1</v>
      </c>
      <c r="AW638" s="327"/>
      <c r="AX638" s="269">
        <f t="shared" si="51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5" customHeight="1" x14ac:dyDescent="0.35">
      <c r="A639" s="363" t="s">
        <v>8871</v>
      </c>
      <c r="B639" s="82" t="s">
        <v>9754</v>
      </c>
      <c r="C639" s="179" t="s">
        <v>9646</v>
      </c>
      <c r="D639" s="180" t="s">
        <v>9646</v>
      </c>
      <c r="E639" s="183" t="s">
        <v>9646</v>
      </c>
      <c r="F639" s="184" t="s">
        <v>9646</v>
      </c>
      <c r="G639" s="285" t="s">
        <v>10256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64</v>
      </c>
      <c r="N639" s="88" t="s">
        <v>9928</v>
      </c>
      <c r="O639" s="262"/>
      <c r="P639" s="346" t="s">
        <v>9643</v>
      </c>
      <c r="Q639" s="263"/>
      <c r="R639" s="88" t="s">
        <v>9646</v>
      </c>
      <c r="S639" s="263"/>
      <c r="T639" s="88" t="s">
        <v>9646</v>
      </c>
      <c r="U639" s="263"/>
      <c r="V639" s="88" t="s">
        <v>9646</v>
      </c>
      <c r="W639" s="263"/>
      <c r="X639" s="86" t="s">
        <v>9646</v>
      </c>
      <c r="Y639" s="262"/>
      <c r="Z639" s="347">
        <v>1939.53710903909</v>
      </c>
      <c r="AA639" s="317" t="s">
        <v>9646</v>
      </c>
      <c r="AB639" s="215" t="s">
        <v>9646</v>
      </c>
      <c r="AC639" s="89">
        <f t="shared" si="54"/>
        <v>1</v>
      </c>
      <c r="AD639" s="87" t="s">
        <v>9646</v>
      </c>
      <c r="AE639" s="264"/>
      <c r="AF639" s="90" t="s">
        <v>10193</v>
      </c>
      <c r="AG639" s="91"/>
      <c r="AH639" s="92">
        <v>45398</v>
      </c>
      <c r="AI639" s="91"/>
      <c r="AJ639" s="325" t="s">
        <v>10255</v>
      </c>
      <c r="AK639" s="326"/>
      <c r="AL639" s="326"/>
      <c r="AM639" s="326"/>
      <c r="AN639" s="326"/>
      <c r="AO639" s="326"/>
      <c r="AP639" s="327"/>
      <c r="AQ639" s="328">
        <f t="shared" si="52"/>
        <v>1</v>
      </c>
      <c r="AR639" s="327"/>
      <c r="AS639" s="328">
        <f t="shared" si="53"/>
        <v>1</v>
      </c>
      <c r="AT639" s="274"/>
      <c r="AU639" s="327"/>
      <c r="AV639" s="328">
        <f t="shared" si="50"/>
        <v>1</v>
      </c>
      <c r="AW639" s="327"/>
      <c r="AX639" s="269">
        <f t="shared" si="51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5" customHeight="1" x14ac:dyDescent="0.35">
      <c r="A640" s="363" t="s">
        <v>8871</v>
      </c>
      <c r="B640" s="82" t="s">
        <v>9753</v>
      </c>
      <c r="C640" s="179" t="s">
        <v>9646</v>
      </c>
      <c r="D640" s="180" t="s">
        <v>9646</v>
      </c>
      <c r="E640" s="183" t="s">
        <v>9646</v>
      </c>
      <c r="F640" s="184" t="s">
        <v>9646</v>
      </c>
      <c r="G640" s="285" t="s">
        <v>10256</v>
      </c>
      <c r="H640" s="83">
        <v>45344</v>
      </c>
      <c r="I640" s="84">
        <v>93256</v>
      </c>
      <c r="J640" s="85" t="s">
        <v>10004</v>
      </c>
      <c r="K640" s="254"/>
      <c r="L640" s="86">
        <v>3</v>
      </c>
      <c r="M640" s="87" t="s">
        <v>159</v>
      </c>
      <c r="N640" s="88" t="s">
        <v>9928</v>
      </c>
      <c r="O640" s="262"/>
      <c r="P640" s="346" t="s">
        <v>9644</v>
      </c>
      <c r="Q640" s="263"/>
      <c r="R640" s="88" t="s">
        <v>9646</v>
      </c>
      <c r="S640" s="263"/>
      <c r="T640" s="88" t="s">
        <v>9646</v>
      </c>
      <c r="U640" s="263"/>
      <c r="V640" s="88" t="s">
        <v>9646</v>
      </c>
      <c r="W640" s="263"/>
      <c r="X640" s="86" t="s">
        <v>9646</v>
      </c>
      <c r="Y640" s="262"/>
      <c r="Z640" s="347">
        <v>63.556999487997899</v>
      </c>
      <c r="AA640" s="317" t="s">
        <v>9646</v>
      </c>
      <c r="AB640" s="215" t="s">
        <v>9646</v>
      </c>
      <c r="AC640" s="89">
        <f t="shared" si="54"/>
        <v>1</v>
      </c>
      <c r="AD640" s="87" t="s">
        <v>9646</v>
      </c>
      <c r="AE640" s="264"/>
      <c r="AF640" s="90" t="s">
        <v>10198</v>
      </c>
      <c r="AG640" s="91"/>
      <c r="AH640" s="92">
        <v>45345</v>
      </c>
      <c r="AI640" s="91"/>
      <c r="AJ640" s="325" t="s">
        <v>10255</v>
      </c>
      <c r="AK640" s="326"/>
      <c r="AL640" s="326"/>
      <c r="AM640" s="326"/>
      <c r="AN640" s="326"/>
      <c r="AO640" s="326"/>
      <c r="AP640" s="327"/>
      <c r="AQ640" s="328">
        <f t="shared" si="52"/>
        <v>1</v>
      </c>
      <c r="AR640" s="327"/>
      <c r="AS640" s="328">
        <f t="shared" si="53"/>
        <v>1</v>
      </c>
      <c r="AT640" s="274"/>
      <c r="AU640" s="327"/>
      <c r="AV640" s="328">
        <f t="shared" si="50"/>
        <v>1</v>
      </c>
      <c r="AW640" s="327"/>
      <c r="AX640" s="269">
        <f t="shared" si="51"/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5" customHeight="1" x14ac:dyDescent="0.35">
      <c r="A641" s="363" t="s">
        <v>8871</v>
      </c>
      <c r="B641" s="82" t="s">
        <v>10247</v>
      </c>
      <c r="C641" s="179" t="s">
        <v>9646</v>
      </c>
      <c r="D641" s="180" t="s">
        <v>9646</v>
      </c>
      <c r="E641" s="183" t="s">
        <v>9646</v>
      </c>
      <c r="F641" s="184" t="s">
        <v>9646</v>
      </c>
      <c r="G641" s="285" t="s">
        <v>10256</v>
      </c>
      <c r="H641" s="83">
        <v>45393</v>
      </c>
      <c r="I641" s="84">
        <v>93806</v>
      </c>
      <c r="J641" s="85" t="s">
        <v>10004</v>
      </c>
      <c r="K641" s="254"/>
      <c r="L641" s="86">
        <v>3</v>
      </c>
      <c r="M641" s="87" t="s">
        <v>159</v>
      </c>
      <c r="N641" s="88" t="s">
        <v>9928</v>
      </c>
      <c r="O641" s="262"/>
      <c r="P641" s="346" t="s">
        <v>9643</v>
      </c>
      <c r="Q641" s="263"/>
      <c r="R641" s="88" t="s">
        <v>9646</v>
      </c>
      <c r="S641" s="263"/>
      <c r="T641" s="88" t="s">
        <v>9646</v>
      </c>
      <c r="U641" s="263"/>
      <c r="V641" s="88" t="s">
        <v>9646</v>
      </c>
      <c r="W641" s="263"/>
      <c r="X641" s="86" t="s">
        <v>9646</v>
      </c>
      <c r="Y641" s="262"/>
      <c r="Z641" s="347">
        <v>531.07480591741501</v>
      </c>
      <c r="AA641" s="317" t="s">
        <v>9646</v>
      </c>
      <c r="AB641" s="215" t="s">
        <v>9646</v>
      </c>
      <c r="AC641" s="89">
        <f t="shared" si="54"/>
        <v>1</v>
      </c>
      <c r="AD641" s="87" t="s">
        <v>9646</v>
      </c>
      <c r="AE641" s="264"/>
      <c r="AF641" s="90" t="s">
        <v>10248</v>
      </c>
      <c r="AG641" s="91"/>
      <c r="AH641" s="92">
        <v>45394</v>
      </c>
      <c r="AI641" s="91"/>
      <c r="AJ641" s="325" t="s">
        <v>10255</v>
      </c>
      <c r="AK641" s="326"/>
      <c r="AL641" s="326"/>
      <c r="AM641" s="326"/>
      <c r="AN641" s="326"/>
      <c r="AO641" s="326"/>
      <c r="AP641" s="327"/>
      <c r="AQ641" s="328">
        <f t="shared" si="52"/>
        <v>1</v>
      </c>
      <c r="AR641" s="327"/>
      <c r="AS641" s="328">
        <f t="shared" si="53"/>
        <v>1</v>
      </c>
      <c r="AT641" s="274"/>
      <c r="AU641" s="327"/>
      <c r="AV641" s="328">
        <f t="shared" si="50"/>
        <v>1</v>
      </c>
      <c r="AW641" s="327"/>
      <c r="AX641" s="269">
        <f t="shared" si="51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5" customHeight="1" x14ac:dyDescent="0.35">
      <c r="A642" s="363" t="s">
        <v>8871</v>
      </c>
      <c r="B642" s="82" t="s">
        <v>9752</v>
      </c>
      <c r="C642" s="179" t="s">
        <v>9646</v>
      </c>
      <c r="D642" s="180" t="s">
        <v>9646</v>
      </c>
      <c r="E642" s="183" t="s">
        <v>9646</v>
      </c>
      <c r="F642" s="184" t="s">
        <v>9646</v>
      </c>
      <c r="G642" s="285" t="s">
        <v>10256</v>
      </c>
      <c r="H642" s="83">
        <v>45197</v>
      </c>
      <c r="I642" s="84">
        <v>94172</v>
      </c>
      <c r="J642" s="85" t="s">
        <v>10154</v>
      </c>
      <c r="K642" s="254"/>
      <c r="L642" s="86">
        <v>1</v>
      </c>
      <c r="M642" s="87" t="s">
        <v>94</v>
      </c>
      <c r="N642" s="88" t="s">
        <v>9928</v>
      </c>
      <c r="O642" s="262"/>
      <c r="P642" s="346" t="s">
        <v>9644</v>
      </c>
      <c r="Q642" s="263"/>
      <c r="R642" s="88" t="s">
        <v>9646</v>
      </c>
      <c r="S642" s="263"/>
      <c r="T642" s="88" t="s">
        <v>9646</v>
      </c>
      <c r="U642" s="263"/>
      <c r="V642" s="88" t="s">
        <v>9646</v>
      </c>
      <c r="W642" s="263"/>
      <c r="X642" s="86" t="s">
        <v>9646</v>
      </c>
      <c r="Y642" s="262"/>
      <c r="Z642" s="347">
        <v>55.099305311061102</v>
      </c>
      <c r="AA642" s="317" t="s">
        <v>9646</v>
      </c>
      <c r="AB642" s="215" t="s">
        <v>9646</v>
      </c>
      <c r="AC642" s="89">
        <f t="shared" si="54"/>
        <v>1</v>
      </c>
      <c r="AD642" s="87" t="s">
        <v>9646</v>
      </c>
      <c r="AE642" s="264"/>
      <c r="AF642" s="90" t="s">
        <v>10155</v>
      </c>
      <c r="AG642" s="91">
        <v>126.47717343484901</v>
      </c>
      <c r="AH642" s="92">
        <v>45198</v>
      </c>
      <c r="AI642" s="91"/>
      <c r="AJ642" s="325" t="s">
        <v>10255</v>
      </c>
      <c r="AK642" s="326"/>
      <c r="AL642" s="326"/>
      <c r="AM642" s="326"/>
      <c r="AN642" s="326"/>
      <c r="AO642" s="326"/>
      <c r="AP642" s="327"/>
      <c r="AQ642" s="328">
        <f t="shared" si="52"/>
        <v>1</v>
      </c>
      <c r="AR642" s="327"/>
      <c r="AS642" s="328">
        <f t="shared" si="53"/>
        <v>1</v>
      </c>
      <c r="AT642" s="274"/>
      <c r="AU642" s="327"/>
      <c r="AV642" s="328">
        <f t="shared" si="50"/>
        <v>1</v>
      </c>
      <c r="AW642" s="327"/>
      <c r="AX642" s="269">
        <f t="shared" si="51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5" customHeight="1" x14ac:dyDescent="0.35">
      <c r="A643" s="363" t="s">
        <v>8871</v>
      </c>
      <c r="B643" s="82" t="s">
        <v>9751</v>
      </c>
      <c r="C643" s="179" t="s">
        <v>9646</v>
      </c>
      <c r="D643" s="180" t="s">
        <v>9646</v>
      </c>
      <c r="E643" s="183" t="s">
        <v>9646</v>
      </c>
      <c r="F643" s="184" t="s">
        <v>9646</v>
      </c>
      <c r="G643" s="285" t="s">
        <v>10256</v>
      </c>
      <c r="H643" s="83">
        <v>45301</v>
      </c>
      <c r="I643" s="84">
        <v>94914</v>
      </c>
      <c r="J643" s="85" t="s">
        <v>10171</v>
      </c>
      <c r="K643" s="254"/>
      <c r="L643" s="86">
        <v>1</v>
      </c>
      <c r="M643" s="87" t="s">
        <v>113</v>
      </c>
      <c r="N643" s="88" t="s">
        <v>9928</v>
      </c>
      <c r="O643" s="262"/>
      <c r="P643" s="346" t="s">
        <v>9643</v>
      </c>
      <c r="Q643" s="263"/>
      <c r="R643" s="88" t="s">
        <v>9646</v>
      </c>
      <c r="S643" s="263"/>
      <c r="T643" s="88" t="s">
        <v>9646</v>
      </c>
      <c r="U643" s="263"/>
      <c r="V643" s="88" t="s">
        <v>9646</v>
      </c>
      <c r="W643" s="263"/>
      <c r="X643" s="86" t="s">
        <v>9646</v>
      </c>
      <c r="Y643" s="262"/>
      <c r="Z643" s="347">
        <v>24.268994031750101</v>
      </c>
      <c r="AA643" s="317" t="s">
        <v>9646</v>
      </c>
      <c r="AB643" s="215" t="s">
        <v>9646</v>
      </c>
      <c r="AC643" s="89">
        <f t="shared" si="54"/>
        <v>1</v>
      </c>
      <c r="AD643" s="87" t="s">
        <v>9646</v>
      </c>
      <c r="AE643" s="264"/>
      <c r="AF643" s="90" t="s">
        <v>10172</v>
      </c>
      <c r="AG643" s="91">
        <v>33.422529788488603</v>
      </c>
      <c r="AH643" s="92">
        <v>45302</v>
      </c>
      <c r="AI643" s="91"/>
      <c r="AJ643" s="325" t="s">
        <v>10255</v>
      </c>
      <c r="AK643" s="326"/>
      <c r="AL643" s="326"/>
      <c r="AM643" s="326"/>
      <c r="AN643" s="326"/>
      <c r="AO643" s="326"/>
      <c r="AP643" s="327"/>
      <c r="AQ643" s="328">
        <f t="shared" si="52"/>
        <v>1</v>
      </c>
      <c r="AR643" s="327"/>
      <c r="AS643" s="328">
        <f t="shared" si="53"/>
        <v>1</v>
      </c>
      <c r="AT643" s="274"/>
      <c r="AU643" s="327"/>
      <c r="AV643" s="328">
        <f t="shared" si="50"/>
        <v>1</v>
      </c>
      <c r="AW643" s="327"/>
      <c r="AX643" s="269">
        <f t="shared" si="51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5" customHeight="1" x14ac:dyDescent="0.35">
      <c r="A644" s="363" t="s">
        <v>8871</v>
      </c>
      <c r="B644" s="82" t="s">
        <v>9750</v>
      </c>
      <c r="C644" s="179" t="s">
        <v>9646</v>
      </c>
      <c r="D644" s="180" t="s">
        <v>9646</v>
      </c>
      <c r="E644" s="183" t="s">
        <v>9646</v>
      </c>
      <c r="F644" s="184" t="s">
        <v>9646</v>
      </c>
      <c r="G644" s="285" t="s">
        <v>10256</v>
      </c>
      <c r="H644" s="83">
        <v>45301</v>
      </c>
      <c r="I644" s="84">
        <v>94922</v>
      </c>
      <c r="J644" s="85" t="s">
        <v>10171</v>
      </c>
      <c r="K644" s="254"/>
      <c r="L644" s="86">
        <v>1</v>
      </c>
      <c r="M644" s="87" t="s">
        <v>113</v>
      </c>
      <c r="N644" s="88" t="s">
        <v>9928</v>
      </c>
      <c r="O644" s="262"/>
      <c r="P644" s="346" t="s">
        <v>9643</v>
      </c>
      <c r="Q644" s="263"/>
      <c r="R644" s="88" t="s">
        <v>9646</v>
      </c>
      <c r="S644" s="263"/>
      <c r="T644" s="88" t="s">
        <v>9646</v>
      </c>
      <c r="U644" s="263"/>
      <c r="V644" s="88" t="s">
        <v>9646</v>
      </c>
      <c r="W644" s="263"/>
      <c r="X644" s="86" t="s">
        <v>9646</v>
      </c>
      <c r="Y644" s="262"/>
      <c r="Z644" s="347">
        <v>20.598377733651098</v>
      </c>
      <c r="AA644" s="317" t="s">
        <v>9646</v>
      </c>
      <c r="AB644" s="215" t="s">
        <v>9646</v>
      </c>
      <c r="AC644" s="89">
        <f t="shared" si="54"/>
        <v>1</v>
      </c>
      <c r="AD644" s="87" t="s">
        <v>9646</v>
      </c>
      <c r="AE644" s="264"/>
      <c r="AF644" s="90" t="s">
        <v>10173</v>
      </c>
      <c r="AG644" s="91">
        <v>25.453265491078799</v>
      </c>
      <c r="AH644" s="92">
        <v>45302</v>
      </c>
      <c r="AI644" s="91"/>
      <c r="AJ644" s="325" t="s">
        <v>10255</v>
      </c>
      <c r="AK644" s="326"/>
      <c r="AL644" s="326"/>
      <c r="AM644" s="326"/>
      <c r="AN644" s="326"/>
      <c r="AO644" s="326"/>
      <c r="AP644" s="327"/>
      <c r="AQ644" s="328">
        <f t="shared" si="52"/>
        <v>1</v>
      </c>
      <c r="AR644" s="327"/>
      <c r="AS644" s="328">
        <f t="shared" si="53"/>
        <v>1</v>
      </c>
      <c r="AT644" s="274"/>
      <c r="AU644" s="327"/>
      <c r="AV644" s="328">
        <f t="shared" si="50"/>
        <v>1</v>
      </c>
      <c r="AW644" s="327"/>
      <c r="AX644" s="269">
        <f t="shared" si="51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5" customHeight="1" x14ac:dyDescent="0.35">
      <c r="A645" s="363" t="s">
        <v>8871</v>
      </c>
      <c r="B645" s="82" t="s">
        <v>10295</v>
      </c>
      <c r="C645" s="179" t="s">
        <v>9646</v>
      </c>
      <c r="D645" s="180" t="s">
        <v>9646</v>
      </c>
      <c r="E645" s="183" t="s">
        <v>9646</v>
      </c>
      <c r="F645" s="184" t="s">
        <v>9646</v>
      </c>
      <c r="G645" s="285" t="s">
        <v>10293</v>
      </c>
      <c r="H645" s="83">
        <v>44756.615277777775</v>
      </c>
      <c r="I645" s="84" t="s">
        <v>9646</v>
      </c>
      <c r="J645" s="85" t="s">
        <v>10291</v>
      </c>
      <c r="K645" s="254"/>
      <c r="L645" s="86"/>
      <c r="M645" s="87" t="s">
        <v>9646</v>
      </c>
      <c r="N645" s="88" t="s">
        <v>9646</v>
      </c>
      <c r="O645" s="262"/>
      <c r="P645" s="346" t="s">
        <v>9646</v>
      </c>
      <c r="Q645" s="263"/>
      <c r="R645" s="88" t="s">
        <v>9646</v>
      </c>
      <c r="S645" s="263"/>
      <c r="T645" s="88" t="s">
        <v>9646</v>
      </c>
      <c r="U645" s="263"/>
      <c r="V645" s="88" t="s">
        <v>9646</v>
      </c>
      <c r="W645" s="263"/>
      <c r="X645" s="86" t="s">
        <v>9646</v>
      </c>
      <c r="Y645" s="262"/>
      <c r="Z645" s="347" t="s">
        <v>9646</v>
      </c>
      <c r="AA645" s="317" t="s">
        <v>9646</v>
      </c>
      <c r="AB645" s="215" t="s">
        <v>9646</v>
      </c>
      <c r="AC645" s="89">
        <f t="shared" si="54"/>
        <v>1</v>
      </c>
      <c r="AD645" s="87" t="s">
        <v>9646</v>
      </c>
      <c r="AE645" s="264"/>
      <c r="AF645" s="90" t="s">
        <v>10292</v>
      </c>
      <c r="AG645" s="91"/>
      <c r="AH645" s="92">
        <v>45279</v>
      </c>
      <c r="AI645" s="91"/>
      <c r="AJ645" s="325" t="s">
        <v>10255</v>
      </c>
      <c r="AK645" s="326"/>
      <c r="AL645" s="326"/>
      <c r="AM645" s="326"/>
      <c r="AN645" s="326"/>
      <c r="AO645" s="326"/>
      <c r="AP645" s="327"/>
      <c r="AQ645" s="328">
        <f t="shared" si="52"/>
        <v>1</v>
      </c>
      <c r="AR645" s="327"/>
      <c r="AS645" s="328">
        <f t="shared" si="53"/>
        <v>1</v>
      </c>
      <c r="AT645" s="274"/>
      <c r="AU645" s="327"/>
      <c r="AV645" s="328">
        <f t="shared" si="50"/>
        <v>1</v>
      </c>
      <c r="AW645" s="327"/>
      <c r="AX645" s="269">
        <f t="shared" si="51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5" customHeight="1" x14ac:dyDescent="0.35">
      <c r="A646" s="363" t="s">
        <v>8871</v>
      </c>
      <c r="B646" s="82" t="s">
        <v>10296</v>
      </c>
      <c r="C646" s="179" t="s">
        <v>9646</v>
      </c>
      <c r="D646" s="180" t="s">
        <v>9646</v>
      </c>
      <c r="E646" s="183" t="s">
        <v>9646</v>
      </c>
      <c r="F646" s="184" t="s">
        <v>9646</v>
      </c>
      <c r="G646" s="285" t="s">
        <v>10293</v>
      </c>
      <c r="H646" s="83">
        <v>44756.615277777775</v>
      </c>
      <c r="I646" s="84" t="s">
        <v>9646</v>
      </c>
      <c r="J646" s="85" t="s">
        <v>10291</v>
      </c>
      <c r="K646" s="254"/>
      <c r="L646" s="86">
        <v>1</v>
      </c>
      <c r="M646" s="87" t="s">
        <v>9646</v>
      </c>
      <c r="N646" s="88" t="s">
        <v>9646</v>
      </c>
      <c r="O646" s="262"/>
      <c r="P646" s="346" t="s">
        <v>9646</v>
      </c>
      <c r="Q646" s="263"/>
      <c r="R646" s="88" t="s">
        <v>9646</v>
      </c>
      <c r="S646" s="263"/>
      <c r="T646" s="88" t="s">
        <v>9646</v>
      </c>
      <c r="U646" s="263"/>
      <c r="V646" s="88" t="s">
        <v>9646</v>
      </c>
      <c r="W646" s="263"/>
      <c r="X646" s="86" t="s">
        <v>9646</v>
      </c>
      <c r="Y646" s="262"/>
      <c r="Z646" s="347" t="s">
        <v>9646</v>
      </c>
      <c r="AA646" s="317" t="s">
        <v>9646</v>
      </c>
      <c r="AB646" s="215" t="s">
        <v>9646</v>
      </c>
      <c r="AC646" s="89">
        <f t="shared" si="54"/>
        <v>1</v>
      </c>
      <c r="AD646" s="87" t="s">
        <v>9646</v>
      </c>
      <c r="AE646" s="264"/>
      <c r="AF646" s="90" t="s">
        <v>10294</v>
      </c>
      <c r="AG646" s="91"/>
      <c r="AH646" s="92">
        <v>45279</v>
      </c>
      <c r="AI646" s="91"/>
      <c r="AJ646" s="325" t="s">
        <v>10255</v>
      </c>
      <c r="AK646" s="326"/>
      <c r="AL646" s="326"/>
      <c r="AM646" s="326"/>
      <c r="AN646" s="326"/>
      <c r="AO646" s="326"/>
      <c r="AP646" s="327"/>
      <c r="AQ646" s="328">
        <f t="shared" si="52"/>
        <v>1</v>
      </c>
      <c r="AR646" s="327"/>
      <c r="AS646" s="328">
        <f t="shared" si="53"/>
        <v>1</v>
      </c>
      <c r="AT646" s="274"/>
      <c r="AU646" s="327"/>
      <c r="AV646" s="328">
        <f t="shared" si="50"/>
        <v>1</v>
      </c>
      <c r="AW646" s="327"/>
      <c r="AX646" s="269">
        <f t="shared" si="51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5" customHeight="1" x14ac:dyDescent="0.35">
      <c r="A647" s="363" t="s">
        <v>8871</v>
      </c>
      <c r="B647" s="82" t="s">
        <v>10360</v>
      </c>
      <c r="C647" s="179" t="s">
        <v>9646</v>
      </c>
      <c r="D647" s="180" t="s">
        <v>9646</v>
      </c>
      <c r="E647" s="183" t="s">
        <v>9646</v>
      </c>
      <c r="F647" s="184" t="s">
        <v>9646</v>
      </c>
      <c r="G647" s="285" t="s">
        <v>10293</v>
      </c>
      <c r="H647" s="83">
        <v>45232</v>
      </c>
      <c r="I647" s="84" t="s">
        <v>9646</v>
      </c>
      <c r="J647" s="85" t="s">
        <v>10358</v>
      </c>
      <c r="K647" s="254"/>
      <c r="L647" s="86">
        <v>1</v>
      </c>
      <c r="M647" s="87" t="s">
        <v>9646</v>
      </c>
      <c r="N647" s="88" t="s">
        <v>9646</v>
      </c>
      <c r="O647" s="262"/>
      <c r="P647" s="346" t="s">
        <v>9646</v>
      </c>
      <c r="Q647" s="263"/>
      <c r="R647" s="88" t="s">
        <v>9646</v>
      </c>
      <c r="S647" s="263"/>
      <c r="T647" s="88" t="s">
        <v>9646</v>
      </c>
      <c r="U647" s="263"/>
      <c r="V647" s="88" t="s">
        <v>9646</v>
      </c>
      <c r="W647" s="263"/>
      <c r="X647" s="86" t="s">
        <v>9646</v>
      </c>
      <c r="Y647" s="262"/>
      <c r="Z647" s="347" t="s">
        <v>9646</v>
      </c>
      <c r="AA647" s="317" t="s">
        <v>9646</v>
      </c>
      <c r="AB647" s="215" t="s">
        <v>9646</v>
      </c>
      <c r="AC647" s="89">
        <f t="shared" si="54"/>
        <v>1</v>
      </c>
      <c r="AD647" s="87" t="s">
        <v>9646</v>
      </c>
      <c r="AE647" s="264"/>
      <c r="AF647" s="90" t="s">
        <v>10359</v>
      </c>
      <c r="AG647" s="91"/>
      <c r="AH647" s="92">
        <v>45279</v>
      </c>
      <c r="AI647" s="91"/>
      <c r="AJ647" s="325" t="s">
        <v>10255</v>
      </c>
      <c r="AK647" s="326"/>
      <c r="AL647" s="326"/>
      <c r="AM647" s="326"/>
      <c r="AN647" s="326"/>
      <c r="AO647" s="326"/>
      <c r="AP647" s="327"/>
      <c r="AQ647" s="328">
        <f t="shared" si="52"/>
        <v>1</v>
      </c>
      <c r="AR647" s="327"/>
      <c r="AS647" s="328">
        <f t="shared" si="53"/>
        <v>1</v>
      </c>
      <c r="AT647" s="274"/>
      <c r="AU647" s="327"/>
      <c r="AV647" s="328">
        <f t="shared" si="50"/>
        <v>1</v>
      </c>
      <c r="AW647" s="327"/>
      <c r="AX647" s="269">
        <f t="shared" si="51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5" customHeight="1" x14ac:dyDescent="0.35">
      <c r="A648" s="363" t="s">
        <v>8871</v>
      </c>
      <c r="B648" s="82" t="s">
        <v>10360</v>
      </c>
      <c r="C648" s="179" t="s">
        <v>9646</v>
      </c>
      <c r="D648" s="180" t="s">
        <v>9646</v>
      </c>
      <c r="E648" s="183" t="s">
        <v>9646</v>
      </c>
      <c r="F648" s="184" t="s">
        <v>9646</v>
      </c>
      <c r="G648" s="285" t="s">
        <v>10293</v>
      </c>
      <c r="H648" s="83">
        <v>45232</v>
      </c>
      <c r="I648" s="84" t="s">
        <v>9646</v>
      </c>
      <c r="J648" s="85" t="s">
        <v>10358</v>
      </c>
      <c r="K648" s="254"/>
      <c r="L648" s="86">
        <v>1</v>
      </c>
      <c r="M648" s="87" t="s">
        <v>9646</v>
      </c>
      <c r="N648" s="88" t="s">
        <v>9646</v>
      </c>
      <c r="O648" s="262"/>
      <c r="P648" s="346" t="s">
        <v>9646</v>
      </c>
      <c r="Q648" s="263"/>
      <c r="R648" s="88" t="s">
        <v>9646</v>
      </c>
      <c r="S648" s="263"/>
      <c r="T648" s="88" t="s">
        <v>9646</v>
      </c>
      <c r="U648" s="263"/>
      <c r="V648" s="88" t="s">
        <v>9646</v>
      </c>
      <c r="W648" s="263"/>
      <c r="X648" s="86" t="s">
        <v>9646</v>
      </c>
      <c r="Y648" s="262"/>
      <c r="Z648" s="347" t="s">
        <v>9646</v>
      </c>
      <c r="AA648" s="317" t="s">
        <v>9646</v>
      </c>
      <c r="AB648" s="215" t="s">
        <v>9646</v>
      </c>
      <c r="AC648" s="89">
        <f t="shared" si="54"/>
        <v>1</v>
      </c>
      <c r="AD648" s="87" t="s">
        <v>9646</v>
      </c>
      <c r="AE648" s="264"/>
      <c r="AF648" s="90" t="s">
        <v>10361</v>
      </c>
      <c r="AG648" s="91"/>
      <c r="AH648" s="92">
        <v>45279</v>
      </c>
      <c r="AI648" s="91"/>
      <c r="AJ648" s="325" t="s">
        <v>10255</v>
      </c>
      <c r="AK648" s="326"/>
      <c r="AL648" s="326"/>
      <c r="AM648" s="326"/>
      <c r="AN648" s="326"/>
      <c r="AO648" s="326"/>
      <c r="AP648" s="327"/>
      <c r="AQ648" s="328">
        <f t="shared" si="52"/>
        <v>1</v>
      </c>
      <c r="AR648" s="327"/>
      <c r="AS648" s="328">
        <f t="shared" si="53"/>
        <v>1</v>
      </c>
      <c r="AT648" s="274"/>
      <c r="AU648" s="327"/>
      <c r="AV648" s="328">
        <f t="shared" si="50"/>
        <v>1</v>
      </c>
      <c r="AW648" s="327"/>
      <c r="AX648" s="269">
        <f t="shared" si="51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5" customHeight="1" x14ac:dyDescent="0.35">
      <c r="A649" s="363" t="s">
        <v>8871</v>
      </c>
      <c r="B649" s="82" t="s">
        <v>10331</v>
      </c>
      <c r="C649" s="179" t="s">
        <v>9646</v>
      </c>
      <c r="D649" s="180" t="s">
        <v>9646</v>
      </c>
      <c r="E649" s="183" t="s">
        <v>9646</v>
      </c>
      <c r="F649" s="184" t="s">
        <v>9646</v>
      </c>
      <c r="G649" s="285" t="s">
        <v>10273</v>
      </c>
      <c r="H649" s="83">
        <v>44895</v>
      </c>
      <c r="I649" s="84" t="s">
        <v>9646</v>
      </c>
      <c r="J649" s="85" t="s">
        <v>10290</v>
      </c>
      <c r="K649" s="254"/>
      <c r="L649" s="86">
        <v>1</v>
      </c>
      <c r="M649" s="87" t="s">
        <v>9646</v>
      </c>
      <c r="N649" s="88" t="s">
        <v>9646</v>
      </c>
      <c r="O649" s="262"/>
      <c r="P649" s="346" t="s">
        <v>9646</v>
      </c>
      <c r="Q649" s="263"/>
      <c r="R649" s="88" t="s">
        <v>9646</v>
      </c>
      <c r="S649" s="263"/>
      <c r="T649" s="88" t="s">
        <v>9646</v>
      </c>
      <c r="U649" s="263"/>
      <c r="V649" s="88" t="s">
        <v>9646</v>
      </c>
      <c r="W649" s="263"/>
      <c r="X649" s="86" t="s">
        <v>9646</v>
      </c>
      <c r="Y649" s="262"/>
      <c r="Z649" s="347" t="s">
        <v>9646</v>
      </c>
      <c r="AA649" s="317" t="s">
        <v>9646</v>
      </c>
      <c r="AB649" s="215" t="s">
        <v>9646</v>
      </c>
      <c r="AC649" s="89">
        <f t="shared" si="54"/>
        <v>1</v>
      </c>
      <c r="AD649" s="87" t="s">
        <v>9646</v>
      </c>
      <c r="AE649" s="264"/>
      <c r="AF649" s="90" t="s">
        <v>10330</v>
      </c>
      <c r="AG649" s="91"/>
      <c r="AH649" s="92">
        <v>45279</v>
      </c>
      <c r="AI649" s="91"/>
      <c r="AJ649" s="325" t="s">
        <v>10255</v>
      </c>
      <c r="AK649" s="326"/>
      <c r="AL649" s="326"/>
      <c r="AM649" s="326"/>
      <c r="AN649" s="326"/>
      <c r="AO649" s="326"/>
      <c r="AP649" s="327"/>
      <c r="AQ649" s="328">
        <f t="shared" si="52"/>
        <v>1</v>
      </c>
      <c r="AR649" s="327"/>
      <c r="AS649" s="328">
        <f t="shared" si="53"/>
        <v>1</v>
      </c>
      <c r="AT649" s="274"/>
      <c r="AU649" s="327"/>
      <c r="AV649" s="328">
        <f t="shared" si="50"/>
        <v>1</v>
      </c>
      <c r="AW649" s="327"/>
      <c r="AX649" s="269">
        <f t="shared" si="51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5" customHeight="1" x14ac:dyDescent="0.35">
      <c r="A650" s="363" t="s">
        <v>8871</v>
      </c>
      <c r="B650" s="82" t="s">
        <v>10333</v>
      </c>
      <c r="C650" s="179" t="s">
        <v>9646</v>
      </c>
      <c r="D650" s="180" t="s">
        <v>9646</v>
      </c>
      <c r="E650" s="183" t="s">
        <v>9646</v>
      </c>
      <c r="F650" s="184" t="s">
        <v>9646</v>
      </c>
      <c r="G650" s="285" t="s">
        <v>10273</v>
      </c>
      <c r="H650" s="83">
        <v>44895</v>
      </c>
      <c r="I650" s="84" t="s">
        <v>9646</v>
      </c>
      <c r="J650" s="85" t="s">
        <v>10290</v>
      </c>
      <c r="K650" s="254"/>
      <c r="L650" s="86">
        <v>1</v>
      </c>
      <c r="M650" s="87" t="s">
        <v>9646</v>
      </c>
      <c r="N650" s="88" t="s">
        <v>9646</v>
      </c>
      <c r="O650" s="262"/>
      <c r="P650" s="346" t="s">
        <v>9646</v>
      </c>
      <c r="Q650" s="263"/>
      <c r="R650" s="88" t="s">
        <v>9646</v>
      </c>
      <c r="S650" s="263"/>
      <c r="T650" s="88" t="s">
        <v>9646</v>
      </c>
      <c r="U650" s="263"/>
      <c r="V650" s="88" t="s">
        <v>9646</v>
      </c>
      <c r="W650" s="263"/>
      <c r="X650" s="86" t="s">
        <v>9646</v>
      </c>
      <c r="Y650" s="262"/>
      <c r="Z650" s="347" t="s">
        <v>9646</v>
      </c>
      <c r="AA650" s="317" t="s">
        <v>9646</v>
      </c>
      <c r="AB650" s="215" t="s">
        <v>9646</v>
      </c>
      <c r="AC650" s="89">
        <f t="shared" si="54"/>
        <v>1</v>
      </c>
      <c r="AD650" s="87" t="s">
        <v>9646</v>
      </c>
      <c r="AE650" s="264"/>
      <c r="AF650" s="90" t="s">
        <v>10332</v>
      </c>
      <c r="AG650" s="91"/>
      <c r="AH650" s="92">
        <v>45279</v>
      </c>
      <c r="AI650" s="91"/>
      <c r="AJ650" s="325" t="s">
        <v>10255</v>
      </c>
      <c r="AK650" s="326"/>
      <c r="AL650" s="326"/>
      <c r="AM650" s="326"/>
      <c r="AN650" s="326"/>
      <c r="AO650" s="326"/>
      <c r="AP650" s="327"/>
      <c r="AQ650" s="328">
        <f t="shared" si="52"/>
        <v>1</v>
      </c>
      <c r="AR650" s="327"/>
      <c r="AS650" s="328">
        <f t="shared" si="53"/>
        <v>1</v>
      </c>
      <c r="AT650" s="274"/>
      <c r="AU650" s="327"/>
      <c r="AV650" s="328">
        <f t="shared" si="50"/>
        <v>1</v>
      </c>
      <c r="AW650" s="327"/>
      <c r="AX650" s="269">
        <f t="shared" si="51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5" customHeight="1" x14ac:dyDescent="0.35">
      <c r="A651" s="363" t="s">
        <v>8871</v>
      </c>
      <c r="B651" s="82" t="s">
        <v>10335</v>
      </c>
      <c r="C651" s="179" t="s">
        <v>9646</v>
      </c>
      <c r="D651" s="180" t="s">
        <v>9646</v>
      </c>
      <c r="E651" s="183" t="s">
        <v>9646</v>
      </c>
      <c r="F651" s="184" t="s">
        <v>9646</v>
      </c>
      <c r="G651" s="285" t="s">
        <v>10273</v>
      </c>
      <c r="H651" s="83">
        <v>44895</v>
      </c>
      <c r="I651" s="84" t="s">
        <v>9646</v>
      </c>
      <c r="J651" s="85" t="s">
        <v>10290</v>
      </c>
      <c r="K651" s="254"/>
      <c r="L651" s="86">
        <v>1</v>
      </c>
      <c r="M651" s="87" t="s">
        <v>9646</v>
      </c>
      <c r="N651" s="88" t="s">
        <v>9646</v>
      </c>
      <c r="O651" s="262"/>
      <c r="P651" s="346" t="s">
        <v>9646</v>
      </c>
      <c r="Q651" s="263"/>
      <c r="R651" s="88" t="s">
        <v>9646</v>
      </c>
      <c r="S651" s="263"/>
      <c r="T651" s="88" t="s">
        <v>9646</v>
      </c>
      <c r="U651" s="263"/>
      <c r="V651" s="88" t="s">
        <v>9646</v>
      </c>
      <c r="W651" s="263"/>
      <c r="X651" s="86" t="s">
        <v>9646</v>
      </c>
      <c r="Y651" s="262"/>
      <c r="Z651" s="347" t="s">
        <v>9646</v>
      </c>
      <c r="AA651" s="317" t="s">
        <v>9646</v>
      </c>
      <c r="AB651" s="215" t="s">
        <v>9646</v>
      </c>
      <c r="AC651" s="89">
        <f t="shared" si="54"/>
        <v>1</v>
      </c>
      <c r="AD651" s="87" t="s">
        <v>9646</v>
      </c>
      <c r="AE651" s="264"/>
      <c r="AF651" s="90" t="s">
        <v>10334</v>
      </c>
      <c r="AG651" s="91"/>
      <c r="AH651" s="92">
        <v>45279</v>
      </c>
      <c r="AI651" s="91"/>
      <c r="AJ651" s="325" t="s">
        <v>10255</v>
      </c>
      <c r="AK651" s="326"/>
      <c r="AL651" s="326"/>
      <c r="AM651" s="326"/>
      <c r="AN651" s="326"/>
      <c r="AO651" s="326"/>
      <c r="AP651" s="327"/>
      <c r="AQ651" s="328">
        <f t="shared" si="52"/>
        <v>1</v>
      </c>
      <c r="AR651" s="327"/>
      <c r="AS651" s="328">
        <f t="shared" si="53"/>
        <v>1</v>
      </c>
      <c r="AT651" s="274"/>
      <c r="AU651" s="327"/>
      <c r="AV651" s="328">
        <f t="shared" si="50"/>
        <v>1</v>
      </c>
      <c r="AW651" s="327"/>
      <c r="AX651" s="269">
        <f t="shared" si="51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5" customHeight="1" x14ac:dyDescent="0.35">
      <c r="A652" s="363" t="s">
        <v>8871</v>
      </c>
      <c r="B652" s="82" t="s">
        <v>10337</v>
      </c>
      <c r="C652" s="179" t="s">
        <v>9646</v>
      </c>
      <c r="D652" s="180" t="s">
        <v>9646</v>
      </c>
      <c r="E652" s="183" t="s">
        <v>9646</v>
      </c>
      <c r="F652" s="184" t="s">
        <v>9646</v>
      </c>
      <c r="G652" s="285" t="s">
        <v>10273</v>
      </c>
      <c r="H652" s="83">
        <v>44895</v>
      </c>
      <c r="I652" s="84" t="s">
        <v>9646</v>
      </c>
      <c r="J652" s="85" t="s">
        <v>10290</v>
      </c>
      <c r="K652" s="254"/>
      <c r="L652" s="86">
        <v>1</v>
      </c>
      <c r="M652" s="87" t="s">
        <v>9646</v>
      </c>
      <c r="N652" s="88" t="s">
        <v>9646</v>
      </c>
      <c r="O652" s="262"/>
      <c r="P652" s="346" t="s">
        <v>9646</v>
      </c>
      <c r="Q652" s="263"/>
      <c r="R652" s="88" t="s">
        <v>9646</v>
      </c>
      <c r="S652" s="263"/>
      <c r="T652" s="88" t="s">
        <v>9646</v>
      </c>
      <c r="U652" s="263"/>
      <c r="V652" s="88" t="s">
        <v>9646</v>
      </c>
      <c r="W652" s="263"/>
      <c r="X652" s="86" t="s">
        <v>9646</v>
      </c>
      <c r="Y652" s="262"/>
      <c r="Z652" s="347" t="s">
        <v>9646</v>
      </c>
      <c r="AA652" s="317" t="s">
        <v>9646</v>
      </c>
      <c r="AB652" s="215" t="s">
        <v>9646</v>
      </c>
      <c r="AC652" s="89">
        <f t="shared" si="54"/>
        <v>1</v>
      </c>
      <c r="AD652" s="87" t="s">
        <v>9646</v>
      </c>
      <c r="AE652" s="264"/>
      <c r="AF652" s="90" t="s">
        <v>10336</v>
      </c>
      <c r="AG652" s="91"/>
      <c r="AH652" s="92">
        <v>45279</v>
      </c>
      <c r="AI652" s="91"/>
      <c r="AJ652" s="325" t="s">
        <v>10255</v>
      </c>
      <c r="AK652" s="326"/>
      <c r="AL652" s="326"/>
      <c r="AM652" s="326"/>
      <c r="AN652" s="326"/>
      <c r="AO652" s="326"/>
      <c r="AP652" s="327"/>
      <c r="AQ652" s="328">
        <f t="shared" si="52"/>
        <v>1</v>
      </c>
      <c r="AR652" s="327"/>
      <c r="AS652" s="328">
        <f t="shared" si="53"/>
        <v>1</v>
      </c>
      <c r="AT652" s="274"/>
      <c r="AU652" s="327"/>
      <c r="AV652" s="328">
        <f t="shared" si="50"/>
        <v>1</v>
      </c>
      <c r="AW652" s="327"/>
      <c r="AX652" s="269">
        <f t="shared" si="51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5" customHeight="1" x14ac:dyDescent="0.35">
      <c r="A653" s="363" t="s">
        <v>8871</v>
      </c>
      <c r="B653" s="82" t="s">
        <v>10360</v>
      </c>
      <c r="C653" s="179" t="s">
        <v>9646</v>
      </c>
      <c r="D653" s="180" t="s">
        <v>9646</v>
      </c>
      <c r="E653" s="183" t="s">
        <v>9646</v>
      </c>
      <c r="F653" s="184" t="s">
        <v>9646</v>
      </c>
      <c r="G653" s="285" t="s">
        <v>10089</v>
      </c>
      <c r="H653" s="83">
        <v>45232</v>
      </c>
      <c r="I653" s="84" t="s">
        <v>9646</v>
      </c>
      <c r="J653" s="85" t="s">
        <v>10358</v>
      </c>
      <c r="K653" s="254"/>
      <c r="L653" s="86">
        <v>1</v>
      </c>
      <c r="M653" s="87" t="s">
        <v>9646</v>
      </c>
      <c r="N653" s="88" t="s">
        <v>9646</v>
      </c>
      <c r="O653" s="262"/>
      <c r="P653" s="346" t="s">
        <v>9646</v>
      </c>
      <c r="Q653" s="263"/>
      <c r="R653" s="88" t="s">
        <v>9646</v>
      </c>
      <c r="S653" s="263"/>
      <c r="T653" s="88" t="s">
        <v>9646</v>
      </c>
      <c r="U653" s="263"/>
      <c r="V653" s="88" t="s">
        <v>9646</v>
      </c>
      <c r="W653" s="263"/>
      <c r="X653" s="86" t="s">
        <v>9646</v>
      </c>
      <c r="Y653" s="262"/>
      <c r="Z653" s="347" t="s">
        <v>9646</v>
      </c>
      <c r="AA653" s="317" t="s">
        <v>9646</v>
      </c>
      <c r="AB653" s="215" t="s">
        <v>9646</v>
      </c>
      <c r="AC653" s="89">
        <f t="shared" si="54"/>
        <v>1</v>
      </c>
      <c r="AD653" s="87" t="s">
        <v>9646</v>
      </c>
      <c r="AE653" s="264"/>
      <c r="AF653" s="90" t="s">
        <v>10362</v>
      </c>
      <c r="AG653" s="91"/>
      <c r="AH653" s="92">
        <v>45279</v>
      </c>
      <c r="AI653" s="91"/>
      <c r="AJ653" s="325" t="s">
        <v>10255</v>
      </c>
      <c r="AK653" s="326"/>
      <c r="AL653" s="326"/>
      <c r="AM653" s="326"/>
      <c r="AN653" s="326"/>
      <c r="AO653" s="326"/>
      <c r="AP653" s="327"/>
      <c r="AQ653" s="328">
        <f t="shared" si="52"/>
        <v>1</v>
      </c>
      <c r="AR653" s="327"/>
      <c r="AS653" s="328">
        <f t="shared" si="53"/>
        <v>1</v>
      </c>
      <c r="AT653" s="274"/>
      <c r="AU653" s="327"/>
      <c r="AV653" s="328">
        <f t="shared" si="50"/>
        <v>1</v>
      </c>
      <c r="AW653" s="327"/>
      <c r="AX653" s="269">
        <f t="shared" si="51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5" customHeight="1" x14ac:dyDescent="0.35">
      <c r="A654" s="363" t="s">
        <v>8871</v>
      </c>
      <c r="B654" s="82" t="s">
        <v>10360</v>
      </c>
      <c r="C654" s="179" t="s">
        <v>9646</v>
      </c>
      <c r="D654" s="180" t="s">
        <v>9646</v>
      </c>
      <c r="E654" s="183" t="s">
        <v>9646</v>
      </c>
      <c r="F654" s="184" t="s">
        <v>9646</v>
      </c>
      <c r="G654" s="285" t="s">
        <v>10089</v>
      </c>
      <c r="H654" s="83">
        <v>45232</v>
      </c>
      <c r="I654" s="84" t="s">
        <v>9646</v>
      </c>
      <c r="J654" s="85" t="s">
        <v>10358</v>
      </c>
      <c r="K654" s="254"/>
      <c r="L654" s="86"/>
      <c r="M654" s="87" t="s">
        <v>9646</v>
      </c>
      <c r="N654" s="88" t="s">
        <v>9646</v>
      </c>
      <c r="O654" s="262"/>
      <c r="P654" s="346" t="s">
        <v>9646</v>
      </c>
      <c r="Q654" s="263"/>
      <c r="R654" s="88" t="s">
        <v>9646</v>
      </c>
      <c r="S654" s="263"/>
      <c r="T654" s="88" t="s">
        <v>9646</v>
      </c>
      <c r="U654" s="263"/>
      <c r="V654" s="88" t="s">
        <v>9646</v>
      </c>
      <c r="W654" s="263"/>
      <c r="X654" s="86" t="s">
        <v>9646</v>
      </c>
      <c r="Y654" s="262"/>
      <c r="Z654" s="347" t="s">
        <v>9646</v>
      </c>
      <c r="AA654" s="317" t="s">
        <v>9646</v>
      </c>
      <c r="AB654" s="215" t="s">
        <v>9646</v>
      </c>
      <c r="AC654" s="89">
        <f t="shared" si="54"/>
        <v>1</v>
      </c>
      <c r="AD654" s="87" t="s">
        <v>9646</v>
      </c>
      <c r="AE654" s="264"/>
      <c r="AF654" s="90" t="s">
        <v>10363</v>
      </c>
      <c r="AG654" s="91"/>
      <c r="AH654" s="92">
        <v>45279</v>
      </c>
      <c r="AI654" s="91"/>
      <c r="AJ654" s="325" t="s">
        <v>10255</v>
      </c>
      <c r="AK654" s="326"/>
      <c r="AL654" s="326"/>
      <c r="AM654" s="326"/>
      <c r="AN654" s="326"/>
      <c r="AO654" s="326"/>
      <c r="AP654" s="327"/>
      <c r="AQ654" s="328">
        <f t="shared" si="52"/>
        <v>1</v>
      </c>
      <c r="AR654" s="327"/>
      <c r="AS654" s="328">
        <f t="shared" si="53"/>
        <v>1</v>
      </c>
      <c r="AT654" s="274"/>
      <c r="AU654" s="327"/>
      <c r="AV654" s="328">
        <f t="shared" si="50"/>
        <v>1</v>
      </c>
      <c r="AW654" s="327"/>
      <c r="AX654" s="269">
        <f t="shared" si="51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5" customHeight="1" x14ac:dyDescent="0.35">
      <c r="A655" s="364" t="s">
        <v>8873</v>
      </c>
      <c r="B655" s="93" t="s">
        <v>9279</v>
      </c>
      <c r="C655" s="177" t="s">
        <v>9646</v>
      </c>
      <c r="D655" s="178" t="s">
        <v>9646</v>
      </c>
      <c r="E655" s="265" t="s">
        <v>9646</v>
      </c>
      <c r="F655" s="266" t="s">
        <v>9646</v>
      </c>
      <c r="G655" s="284" t="s">
        <v>9646</v>
      </c>
      <c r="H655" s="72"/>
      <c r="I655" s="73"/>
      <c r="J655" s="71"/>
      <c r="K655" s="262"/>
      <c r="L655" s="295" t="s">
        <v>9646</v>
      </c>
      <c r="M655" s="75"/>
      <c r="N655" s="261"/>
      <c r="O655" s="262"/>
      <c r="P655" s="294" t="s">
        <v>9646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10677</v>
      </c>
      <c r="AA655" s="316" t="s">
        <v>9646</v>
      </c>
      <c r="AB655" s="214" t="s">
        <v>9646</v>
      </c>
      <c r="AC655" s="74"/>
      <c r="AD655" s="75"/>
      <c r="AE655" s="264"/>
      <c r="AF655" s="76"/>
      <c r="AG655" s="80"/>
      <c r="AH655" s="81"/>
      <c r="AI655" s="80"/>
      <c r="AJ655" s="325" t="s">
        <v>10255</v>
      </c>
      <c r="AK655" s="326"/>
      <c r="AL655" s="326"/>
      <c r="AM655" s="326"/>
      <c r="AN655" s="326"/>
      <c r="AO655" s="326"/>
      <c r="AP655" s="327"/>
      <c r="AQ655" s="328">
        <f t="shared" si="52"/>
        <v>1</v>
      </c>
      <c r="AR655" s="327"/>
      <c r="AS655" s="328">
        <f t="shared" si="53"/>
        <v>1</v>
      </c>
      <c r="AT655" s="329"/>
      <c r="AU655" s="327"/>
      <c r="AV655" s="328">
        <f t="shared" si="50"/>
        <v>1</v>
      </c>
      <c r="AW655" s="327"/>
      <c r="AX655" s="269">
        <f t="shared" si="51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5" customHeight="1" x14ac:dyDescent="0.35">
      <c r="A656" s="364" t="s">
        <v>8874</v>
      </c>
      <c r="B656" s="93" t="s">
        <v>9280</v>
      </c>
      <c r="C656" s="177" t="s">
        <v>9646</v>
      </c>
      <c r="D656" s="178" t="s">
        <v>9646</v>
      </c>
      <c r="E656" s="265" t="s">
        <v>9646</v>
      </c>
      <c r="F656" s="266" t="s">
        <v>9646</v>
      </c>
      <c r="G656" s="284" t="s">
        <v>9646</v>
      </c>
      <c r="H656" s="72"/>
      <c r="I656" s="73"/>
      <c r="J656" s="71"/>
      <c r="K656" s="262"/>
      <c r="L656" s="295" t="s">
        <v>9646</v>
      </c>
      <c r="M656" s="75"/>
      <c r="N656" s="261"/>
      <c r="O656" s="262"/>
      <c r="P656" s="294" t="s">
        <v>9646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10677</v>
      </c>
      <c r="AA656" s="316" t="s">
        <v>9646</v>
      </c>
      <c r="AB656" s="214" t="s">
        <v>9646</v>
      </c>
      <c r="AC656" s="74"/>
      <c r="AD656" s="75"/>
      <c r="AE656" s="264"/>
      <c r="AF656" s="76"/>
      <c r="AG656" s="80"/>
      <c r="AH656" s="81"/>
      <c r="AI656" s="80"/>
      <c r="AJ656" s="325" t="s">
        <v>10255</v>
      </c>
      <c r="AK656" s="326"/>
      <c r="AL656" s="326"/>
      <c r="AM656" s="326"/>
      <c r="AN656" s="326"/>
      <c r="AO656" s="326"/>
      <c r="AP656" s="327"/>
      <c r="AQ656" s="328">
        <f t="shared" si="52"/>
        <v>1</v>
      </c>
      <c r="AR656" s="327"/>
      <c r="AS656" s="328">
        <f t="shared" si="53"/>
        <v>1</v>
      </c>
      <c r="AT656" s="329"/>
      <c r="AU656" s="327"/>
      <c r="AV656" s="328">
        <f t="shared" si="50"/>
        <v>1</v>
      </c>
      <c r="AW656" s="327"/>
      <c r="AX656" s="269">
        <f t="shared" si="51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5" customHeight="1" x14ac:dyDescent="0.35">
      <c r="A657" s="365" t="s">
        <v>8875</v>
      </c>
      <c r="B657" s="101" t="s">
        <v>9281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10255</v>
      </c>
      <c r="AK657" s="326"/>
      <c r="AL657" s="326"/>
      <c r="AM657" s="326"/>
      <c r="AN657" s="326"/>
      <c r="AO657" s="326"/>
      <c r="AP657" s="327"/>
      <c r="AQ657" s="328">
        <f t="shared" si="52"/>
        <v>1</v>
      </c>
      <c r="AR657" s="327"/>
      <c r="AS657" s="328">
        <f t="shared" si="53"/>
        <v>1</v>
      </c>
      <c r="AT657" s="329"/>
      <c r="AU657" s="327"/>
      <c r="AV657" s="328">
        <f t="shared" si="50"/>
        <v>1</v>
      </c>
      <c r="AW657" s="327"/>
      <c r="AX657" s="269">
        <f t="shared" si="51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5" customHeight="1" x14ac:dyDescent="0.35">
      <c r="A658" s="364" t="s">
        <v>8876</v>
      </c>
      <c r="B658" s="93" t="s">
        <v>9282</v>
      </c>
      <c r="C658" s="177" t="s">
        <v>9646</v>
      </c>
      <c r="D658" s="178" t="s">
        <v>9646</v>
      </c>
      <c r="E658" s="265" t="s">
        <v>9646</v>
      </c>
      <c r="F658" s="266" t="s">
        <v>9646</v>
      </c>
      <c r="G658" s="284" t="s">
        <v>9646</v>
      </c>
      <c r="H658" s="72"/>
      <c r="I658" s="73"/>
      <c r="J658" s="71"/>
      <c r="K658" s="262"/>
      <c r="L658" s="295" t="s">
        <v>9646</v>
      </c>
      <c r="M658" s="75"/>
      <c r="N658" s="261"/>
      <c r="O658" s="262"/>
      <c r="P658" s="294" t="s">
        <v>9646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10677</v>
      </c>
      <c r="AA658" s="316" t="s">
        <v>9646</v>
      </c>
      <c r="AB658" s="214" t="s">
        <v>9646</v>
      </c>
      <c r="AC658" s="74"/>
      <c r="AD658" s="75"/>
      <c r="AE658" s="264"/>
      <c r="AF658" s="76"/>
      <c r="AG658" s="80"/>
      <c r="AH658" s="81"/>
      <c r="AI658" s="80"/>
      <c r="AJ658" s="325" t="s">
        <v>10255</v>
      </c>
      <c r="AK658" s="326"/>
      <c r="AL658" s="326"/>
      <c r="AM658" s="326"/>
      <c r="AN658" s="326"/>
      <c r="AO658" s="326"/>
      <c r="AP658" s="327"/>
      <c r="AQ658" s="328">
        <f t="shared" si="52"/>
        <v>1</v>
      </c>
      <c r="AR658" s="327"/>
      <c r="AS658" s="328">
        <f t="shared" si="53"/>
        <v>1</v>
      </c>
      <c r="AT658" s="329"/>
      <c r="AU658" s="327"/>
      <c r="AV658" s="328">
        <f t="shared" si="50"/>
        <v>1</v>
      </c>
      <c r="AW658" s="327"/>
      <c r="AX658" s="269">
        <f t="shared" si="51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5" customHeight="1" x14ac:dyDescent="0.35">
      <c r="A659" s="363" t="s">
        <v>8875</v>
      </c>
      <c r="B659" s="82" t="s">
        <v>9749</v>
      </c>
      <c r="C659" s="179" t="s">
        <v>9646</v>
      </c>
      <c r="D659" s="180" t="s">
        <v>9646</v>
      </c>
      <c r="E659" s="183" t="s">
        <v>9646</v>
      </c>
      <c r="F659" s="184" t="s">
        <v>9646</v>
      </c>
      <c r="G659" s="285" t="s">
        <v>10256</v>
      </c>
      <c r="H659" s="83">
        <v>43981</v>
      </c>
      <c r="I659" s="84">
        <v>32908</v>
      </c>
      <c r="J659" s="85" t="s">
        <v>10004</v>
      </c>
      <c r="K659" s="254"/>
      <c r="L659" s="86">
        <v>3</v>
      </c>
      <c r="M659" s="87" t="s">
        <v>239</v>
      </c>
      <c r="N659" s="88" t="s">
        <v>9939</v>
      </c>
      <c r="O659" s="262"/>
      <c r="P659" s="346" t="s">
        <v>9644</v>
      </c>
      <c r="Q659" s="263"/>
      <c r="R659" s="88" t="s">
        <v>9646</v>
      </c>
      <c r="S659" s="263"/>
      <c r="T659" s="88" t="s">
        <v>9646</v>
      </c>
      <c r="U659" s="263"/>
      <c r="V659" s="88" t="s">
        <v>9646</v>
      </c>
      <c r="W659" s="263"/>
      <c r="X659" s="86" t="s">
        <v>9646</v>
      </c>
      <c r="Y659" s="262"/>
      <c r="Z659" s="347">
        <v>3.6427335730001502E-2</v>
      </c>
      <c r="AA659" s="317" t="s">
        <v>9646</v>
      </c>
      <c r="AB659" s="215" t="s">
        <v>9646</v>
      </c>
      <c r="AC659" s="89">
        <f t="shared" ref="AC659:AC666" si="55">AQ660*$AQ$3+AS660*$AS$3+AV660*$AV$3+AX660*$AX$3</f>
        <v>1</v>
      </c>
      <c r="AD659" s="87" t="s">
        <v>9646</v>
      </c>
      <c r="AE659" s="264"/>
      <c r="AF659" s="90" t="s">
        <v>9970</v>
      </c>
      <c r="AG659" s="91"/>
      <c r="AH659" s="92">
        <v>43982</v>
      </c>
      <c r="AI659" s="91"/>
      <c r="AJ659" s="325" t="s">
        <v>10255</v>
      </c>
      <c r="AK659" s="326"/>
      <c r="AL659" s="326"/>
      <c r="AM659" s="326"/>
      <c r="AN659" s="326"/>
      <c r="AO659" s="326"/>
      <c r="AP659" s="327"/>
      <c r="AQ659" s="328">
        <f t="shared" si="52"/>
        <v>1</v>
      </c>
      <c r="AR659" s="327"/>
      <c r="AS659" s="328">
        <f t="shared" si="53"/>
        <v>1</v>
      </c>
      <c r="AT659" s="274"/>
      <c r="AU659" s="327"/>
      <c r="AV659" s="328">
        <f t="shared" si="50"/>
        <v>1</v>
      </c>
      <c r="AW659" s="327"/>
      <c r="AX659" s="269">
        <f t="shared" si="51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5" customHeight="1" x14ac:dyDescent="0.35">
      <c r="A660" s="363" t="s">
        <v>8875</v>
      </c>
      <c r="B660" s="82" t="s">
        <v>9748</v>
      </c>
      <c r="C660" s="179" t="s">
        <v>9646</v>
      </c>
      <c r="D660" s="180" t="s">
        <v>9646</v>
      </c>
      <c r="E660" s="183" t="s">
        <v>9646</v>
      </c>
      <c r="F660" s="184" t="s">
        <v>9646</v>
      </c>
      <c r="G660" s="285" t="s">
        <v>10256</v>
      </c>
      <c r="H660" s="83">
        <v>43981</v>
      </c>
      <c r="I660" s="84">
        <v>32909</v>
      </c>
      <c r="J660" s="85" t="s">
        <v>10004</v>
      </c>
      <c r="K660" s="254"/>
      <c r="L660" s="86">
        <v>3</v>
      </c>
      <c r="M660" s="87" t="s">
        <v>239</v>
      </c>
      <c r="N660" s="88" t="s">
        <v>9939</v>
      </c>
      <c r="O660" s="262"/>
      <c r="P660" s="346" t="s">
        <v>9644</v>
      </c>
      <c r="Q660" s="263"/>
      <c r="R660" s="88" t="s">
        <v>9646</v>
      </c>
      <c r="S660" s="263"/>
      <c r="T660" s="88" t="s">
        <v>9646</v>
      </c>
      <c r="U660" s="263"/>
      <c r="V660" s="88" t="s">
        <v>9646</v>
      </c>
      <c r="W660" s="263"/>
      <c r="X660" s="86" t="s">
        <v>9646</v>
      </c>
      <c r="Y660" s="262"/>
      <c r="Z660" s="347">
        <v>4.7159230219695501E-2</v>
      </c>
      <c r="AA660" s="317" t="s">
        <v>9646</v>
      </c>
      <c r="AB660" s="215" t="s">
        <v>9646</v>
      </c>
      <c r="AC660" s="89">
        <f t="shared" si="55"/>
        <v>1</v>
      </c>
      <c r="AD660" s="87" t="s">
        <v>9646</v>
      </c>
      <c r="AE660" s="264"/>
      <c r="AF660" s="90" t="s">
        <v>9970</v>
      </c>
      <c r="AG660" s="91"/>
      <c r="AH660" s="92">
        <v>43982</v>
      </c>
      <c r="AI660" s="91"/>
      <c r="AJ660" s="325" t="s">
        <v>10255</v>
      </c>
      <c r="AK660" s="326"/>
      <c r="AL660" s="326"/>
      <c r="AM660" s="326"/>
      <c r="AN660" s="326"/>
      <c r="AO660" s="326"/>
      <c r="AP660" s="327"/>
      <c r="AQ660" s="328">
        <f t="shared" si="52"/>
        <v>1</v>
      </c>
      <c r="AR660" s="327"/>
      <c r="AS660" s="328">
        <f t="shared" si="53"/>
        <v>1</v>
      </c>
      <c r="AT660" s="274"/>
      <c r="AU660" s="327"/>
      <c r="AV660" s="328">
        <f t="shared" si="50"/>
        <v>1</v>
      </c>
      <c r="AW660" s="327"/>
      <c r="AX660" s="269">
        <f t="shared" si="51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5" customHeight="1" x14ac:dyDescent="0.35">
      <c r="A661" s="363" t="s">
        <v>8875</v>
      </c>
      <c r="B661" s="82" t="s">
        <v>9747</v>
      </c>
      <c r="C661" s="179" t="s">
        <v>9646</v>
      </c>
      <c r="D661" s="180" t="s">
        <v>9646</v>
      </c>
      <c r="E661" s="183" t="s">
        <v>9646</v>
      </c>
      <c r="F661" s="184" t="s">
        <v>9646</v>
      </c>
      <c r="G661" s="285" t="s">
        <v>10256</v>
      </c>
      <c r="H661" s="83">
        <v>43981</v>
      </c>
      <c r="I661" s="84">
        <v>32911</v>
      </c>
      <c r="J661" s="85" t="s">
        <v>10004</v>
      </c>
      <c r="K661" s="254"/>
      <c r="L661" s="86">
        <v>3</v>
      </c>
      <c r="M661" s="87" t="s">
        <v>94</v>
      </c>
      <c r="N661" s="88" t="s">
        <v>9939</v>
      </c>
      <c r="O661" s="262"/>
      <c r="P661" s="346" t="s">
        <v>9644</v>
      </c>
      <c r="Q661" s="263"/>
      <c r="R661" s="88" t="s">
        <v>9646</v>
      </c>
      <c r="S661" s="263"/>
      <c r="T661" s="88" t="s">
        <v>9646</v>
      </c>
      <c r="U661" s="263"/>
      <c r="V661" s="88" t="s">
        <v>9646</v>
      </c>
      <c r="W661" s="263"/>
      <c r="X661" s="86" t="s">
        <v>9646</v>
      </c>
      <c r="Y661" s="262"/>
      <c r="Z661" s="347">
        <v>1.84206712408644E-4</v>
      </c>
      <c r="AA661" s="317" t="s">
        <v>9646</v>
      </c>
      <c r="AB661" s="215" t="s">
        <v>9646</v>
      </c>
      <c r="AC661" s="89">
        <f t="shared" si="55"/>
        <v>1</v>
      </c>
      <c r="AD661" s="87" t="s">
        <v>9646</v>
      </c>
      <c r="AE661" s="264"/>
      <c r="AF661" s="90" t="s">
        <v>10041</v>
      </c>
      <c r="AG661" s="91"/>
      <c r="AH661" s="92">
        <v>43982</v>
      </c>
      <c r="AI661" s="91" t="s">
        <v>10024</v>
      </c>
      <c r="AJ661" s="325" t="s">
        <v>10255</v>
      </c>
      <c r="AK661" s="326"/>
      <c r="AL661" s="326"/>
      <c r="AM661" s="326"/>
      <c r="AN661" s="326"/>
      <c r="AO661" s="326"/>
      <c r="AP661" s="327"/>
      <c r="AQ661" s="328">
        <f t="shared" si="52"/>
        <v>1</v>
      </c>
      <c r="AR661" s="327"/>
      <c r="AS661" s="328">
        <f t="shared" si="53"/>
        <v>1</v>
      </c>
      <c r="AT661" s="274"/>
      <c r="AU661" s="327"/>
      <c r="AV661" s="328">
        <f t="shared" si="50"/>
        <v>1</v>
      </c>
      <c r="AW661" s="327"/>
      <c r="AX661" s="269">
        <f t="shared" si="51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5" customHeight="1" x14ac:dyDescent="0.35">
      <c r="A662" s="363" t="s">
        <v>8875</v>
      </c>
      <c r="B662" s="82" t="s">
        <v>9747</v>
      </c>
      <c r="C662" s="179" t="s">
        <v>9646</v>
      </c>
      <c r="D662" s="180" t="s">
        <v>9646</v>
      </c>
      <c r="E662" s="183" t="s">
        <v>9646</v>
      </c>
      <c r="F662" s="184" t="s">
        <v>9646</v>
      </c>
      <c r="G662" s="285" t="s">
        <v>10256</v>
      </c>
      <c r="H662" s="83">
        <v>43981</v>
      </c>
      <c r="I662" s="84">
        <v>32911</v>
      </c>
      <c r="J662" s="85" t="s">
        <v>10004</v>
      </c>
      <c r="K662" s="254"/>
      <c r="L662" s="86">
        <v>3</v>
      </c>
      <c r="M662" s="87" t="s">
        <v>94</v>
      </c>
      <c r="N662" s="88" t="s">
        <v>9939</v>
      </c>
      <c r="O662" s="262"/>
      <c r="P662" s="346" t="s">
        <v>9644</v>
      </c>
      <c r="Q662" s="263"/>
      <c r="R662" s="88" t="s">
        <v>9646</v>
      </c>
      <c r="S662" s="263"/>
      <c r="T662" s="88" t="s">
        <v>9646</v>
      </c>
      <c r="U662" s="263"/>
      <c r="V662" s="88" t="s">
        <v>9646</v>
      </c>
      <c r="W662" s="263"/>
      <c r="X662" s="86" t="s">
        <v>9646</v>
      </c>
      <c r="Y662" s="262"/>
      <c r="Z662" s="347">
        <v>2.0286143650943299E-2</v>
      </c>
      <c r="AA662" s="317" t="s">
        <v>9646</v>
      </c>
      <c r="AB662" s="215" t="s">
        <v>9646</v>
      </c>
      <c r="AC662" s="89">
        <f t="shared" si="55"/>
        <v>1</v>
      </c>
      <c r="AD662" s="87" t="s">
        <v>9646</v>
      </c>
      <c r="AE662" s="264"/>
      <c r="AF662" s="90" t="s">
        <v>10041</v>
      </c>
      <c r="AG662" s="91"/>
      <c r="AH662" s="92">
        <v>44476</v>
      </c>
      <c r="AI662" s="91"/>
      <c r="AJ662" s="325" t="s">
        <v>10255</v>
      </c>
      <c r="AK662" s="326"/>
      <c r="AL662" s="326"/>
      <c r="AM662" s="326"/>
      <c r="AN662" s="326"/>
      <c r="AO662" s="326"/>
      <c r="AP662" s="327"/>
      <c r="AQ662" s="328">
        <f t="shared" si="52"/>
        <v>1</v>
      </c>
      <c r="AR662" s="327"/>
      <c r="AS662" s="328">
        <f t="shared" si="53"/>
        <v>1</v>
      </c>
      <c r="AT662" s="274"/>
      <c r="AU662" s="327"/>
      <c r="AV662" s="328">
        <f t="shared" si="50"/>
        <v>1</v>
      </c>
      <c r="AW662" s="327"/>
      <c r="AX662" s="269">
        <f t="shared" si="51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5" customHeight="1" x14ac:dyDescent="0.35">
      <c r="A663" s="363" t="s">
        <v>8875</v>
      </c>
      <c r="B663" s="82" t="s">
        <v>9746</v>
      </c>
      <c r="C663" s="179" t="s">
        <v>9646</v>
      </c>
      <c r="D663" s="180" t="s">
        <v>9646</v>
      </c>
      <c r="E663" s="183" t="s">
        <v>9646</v>
      </c>
      <c r="F663" s="184" t="s">
        <v>9646</v>
      </c>
      <c r="G663" s="285" t="s">
        <v>10256</v>
      </c>
      <c r="H663" s="83">
        <v>43981</v>
      </c>
      <c r="I663" s="84">
        <v>32915</v>
      </c>
      <c r="J663" s="85" t="s">
        <v>10004</v>
      </c>
      <c r="K663" s="254"/>
      <c r="L663" s="86">
        <v>3</v>
      </c>
      <c r="M663" s="87" t="s">
        <v>215</v>
      </c>
      <c r="N663" s="88" t="s">
        <v>9939</v>
      </c>
      <c r="O663" s="262"/>
      <c r="P663" s="346" t="s">
        <v>9644</v>
      </c>
      <c r="Q663" s="263"/>
      <c r="R663" s="88" t="s">
        <v>9646</v>
      </c>
      <c r="S663" s="263"/>
      <c r="T663" s="88" t="s">
        <v>9646</v>
      </c>
      <c r="U663" s="263"/>
      <c r="V663" s="88" t="s">
        <v>9646</v>
      </c>
      <c r="W663" s="263"/>
      <c r="X663" s="86" t="s">
        <v>9646</v>
      </c>
      <c r="Y663" s="262"/>
      <c r="Z663" s="347">
        <v>5.8494249073502501E-2</v>
      </c>
      <c r="AA663" s="317" t="s">
        <v>9646</v>
      </c>
      <c r="AB663" s="215" t="s">
        <v>9646</v>
      </c>
      <c r="AC663" s="89">
        <f t="shared" si="55"/>
        <v>1</v>
      </c>
      <c r="AD663" s="87" t="s">
        <v>9646</v>
      </c>
      <c r="AE663" s="264"/>
      <c r="AF663" s="90" t="s">
        <v>10058</v>
      </c>
      <c r="AG663" s="91"/>
      <c r="AH663" s="92">
        <v>43982</v>
      </c>
      <c r="AI663" s="91"/>
      <c r="AJ663" s="325" t="s">
        <v>10255</v>
      </c>
      <c r="AK663" s="326"/>
      <c r="AL663" s="326"/>
      <c r="AM663" s="326"/>
      <c r="AN663" s="326"/>
      <c r="AO663" s="326"/>
      <c r="AP663" s="327"/>
      <c r="AQ663" s="328">
        <f t="shared" si="52"/>
        <v>1</v>
      </c>
      <c r="AR663" s="327"/>
      <c r="AS663" s="328">
        <f t="shared" si="53"/>
        <v>1</v>
      </c>
      <c r="AT663" s="274"/>
      <c r="AU663" s="327"/>
      <c r="AV663" s="328">
        <f t="shared" si="50"/>
        <v>1</v>
      </c>
      <c r="AW663" s="327"/>
      <c r="AX663" s="269">
        <f t="shared" si="51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5" customHeight="1" x14ac:dyDescent="0.35">
      <c r="A664" s="363" t="s">
        <v>8875</v>
      </c>
      <c r="B664" s="82" t="s">
        <v>9745</v>
      </c>
      <c r="C664" s="179" t="s">
        <v>9646</v>
      </c>
      <c r="D664" s="180" t="s">
        <v>9646</v>
      </c>
      <c r="E664" s="183" t="s">
        <v>9646</v>
      </c>
      <c r="F664" s="184" t="s">
        <v>9646</v>
      </c>
      <c r="G664" s="285" t="s">
        <v>10256</v>
      </c>
      <c r="H664" s="83">
        <v>44725</v>
      </c>
      <c r="I664" s="84">
        <v>91140</v>
      </c>
      <c r="J664" s="85" t="s">
        <v>10116</v>
      </c>
      <c r="K664" s="254"/>
      <c r="L664" s="86">
        <v>1</v>
      </c>
      <c r="M664" s="87" t="s">
        <v>406</v>
      </c>
      <c r="N664" s="88" t="s">
        <v>9928</v>
      </c>
      <c r="O664" s="262"/>
      <c r="P664" s="346" t="s">
        <v>9644</v>
      </c>
      <c r="Q664" s="263"/>
      <c r="R664" s="88" t="s">
        <v>9646</v>
      </c>
      <c r="S664" s="263"/>
      <c r="T664" s="88" t="s">
        <v>9646</v>
      </c>
      <c r="U664" s="263"/>
      <c r="V664" s="88" t="s">
        <v>9646</v>
      </c>
      <c r="W664" s="263"/>
      <c r="X664" s="86" t="s">
        <v>9646</v>
      </c>
      <c r="Y664" s="262"/>
      <c r="Z664" s="347">
        <v>0.18717210746457899</v>
      </c>
      <c r="AA664" s="317" t="s">
        <v>9646</v>
      </c>
      <c r="AB664" s="215" t="s">
        <v>9646</v>
      </c>
      <c r="AC664" s="89">
        <f t="shared" si="55"/>
        <v>1</v>
      </c>
      <c r="AD664" s="87" t="s">
        <v>9646</v>
      </c>
      <c r="AE664" s="264"/>
      <c r="AF664" s="90" t="s">
        <v>10117</v>
      </c>
      <c r="AG664" s="91">
        <v>0.31969883253581299</v>
      </c>
      <c r="AH664" s="92">
        <v>44726</v>
      </c>
      <c r="AI664" s="91"/>
      <c r="AJ664" s="325" t="s">
        <v>10255</v>
      </c>
      <c r="AK664" s="326"/>
      <c r="AL664" s="326"/>
      <c r="AM664" s="326"/>
      <c r="AN664" s="326"/>
      <c r="AO664" s="326"/>
      <c r="AP664" s="327"/>
      <c r="AQ664" s="328">
        <f t="shared" si="52"/>
        <v>1</v>
      </c>
      <c r="AR664" s="327"/>
      <c r="AS664" s="328">
        <f t="shared" si="53"/>
        <v>1</v>
      </c>
      <c r="AT664" s="274"/>
      <c r="AU664" s="327"/>
      <c r="AV664" s="328">
        <f t="shared" si="50"/>
        <v>1</v>
      </c>
      <c r="AW664" s="327"/>
      <c r="AX664" s="269">
        <f t="shared" si="51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5" customHeight="1" x14ac:dyDescent="0.35">
      <c r="A665" s="363" t="s">
        <v>8875</v>
      </c>
      <c r="B665" s="82" t="s">
        <v>9744</v>
      </c>
      <c r="C665" s="179" t="s">
        <v>9646</v>
      </c>
      <c r="D665" s="180" t="s">
        <v>9646</v>
      </c>
      <c r="E665" s="183" t="s">
        <v>9646</v>
      </c>
      <c r="F665" s="184" t="s">
        <v>9646</v>
      </c>
      <c r="G665" s="285" t="s">
        <v>10256</v>
      </c>
      <c r="H665" s="83">
        <v>45344</v>
      </c>
      <c r="I665" s="84">
        <v>93763</v>
      </c>
      <c r="J665" s="85" t="s">
        <v>10004</v>
      </c>
      <c r="K665" s="254"/>
      <c r="L665" s="86">
        <v>3</v>
      </c>
      <c r="M665" s="87" t="s">
        <v>159</v>
      </c>
      <c r="N665" s="88" t="s">
        <v>9928</v>
      </c>
      <c r="O665" s="262"/>
      <c r="P665" s="346" t="s">
        <v>9644</v>
      </c>
      <c r="Q665" s="263"/>
      <c r="R665" s="88" t="s">
        <v>9646</v>
      </c>
      <c r="S665" s="263"/>
      <c r="T665" s="88" t="s">
        <v>9646</v>
      </c>
      <c r="U665" s="263"/>
      <c r="V665" s="88" t="s">
        <v>9646</v>
      </c>
      <c r="W665" s="263"/>
      <c r="X665" s="86" t="s">
        <v>9646</v>
      </c>
      <c r="Y665" s="262"/>
      <c r="Z665" s="347">
        <v>15.999077977915199</v>
      </c>
      <c r="AA665" s="317" t="s">
        <v>9646</v>
      </c>
      <c r="AB665" s="215" t="s">
        <v>9646</v>
      </c>
      <c r="AC665" s="89">
        <f t="shared" si="55"/>
        <v>1</v>
      </c>
      <c r="AD665" s="87" t="s">
        <v>9646</v>
      </c>
      <c r="AE665" s="264"/>
      <c r="AF665" s="90" t="s">
        <v>10198</v>
      </c>
      <c r="AG665" s="91"/>
      <c r="AH665" s="92">
        <v>45345</v>
      </c>
      <c r="AI665" s="91"/>
      <c r="AJ665" s="325" t="s">
        <v>10255</v>
      </c>
      <c r="AK665" s="326"/>
      <c r="AL665" s="326"/>
      <c r="AM665" s="326"/>
      <c r="AN665" s="326"/>
      <c r="AO665" s="326"/>
      <c r="AP665" s="327"/>
      <c r="AQ665" s="328">
        <f t="shared" si="52"/>
        <v>1</v>
      </c>
      <c r="AR665" s="327"/>
      <c r="AS665" s="328">
        <f t="shared" si="53"/>
        <v>1</v>
      </c>
      <c r="AT665" s="274"/>
      <c r="AU665" s="327"/>
      <c r="AV665" s="328">
        <f t="shared" si="50"/>
        <v>1</v>
      </c>
      <c r="AW665" s="327"/>
      <c r="AX665" s="269">
        <f t="shared" si="51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5" customHeight="1" x14ac:dyDescent="0.35">
      <c r="A666" s="363" t="s">
        <v>8875</v>
      </c>
      <c r="B666" s="82" t="s">
        <v>9743</v>
      </c>
      <c r="C666" s="179" t="s">
        <v>9646</v>
      </c>
      <c r="D666" s="180" t="s">
        <v>9646</v>
      </c>
      <c r="E666" s="183" t="s">
        <v>9646</v>
      </c>
      <c r="F666" s="184" t="s">
        <v>9646</v>
      </c>
      <c r="G666" s="285" t="s">
        <v>10256</v>
      </c>
      <c r="H666" s="83">
        <v>45344</v>
      </c>
      <c r="I666" s="84">
        <v>93793</v>
      </c>
      <c r="J666" s="85" t="s">
        <v>10004</v>
      </c>
      <c r="K666" s="254"/>
      <c r="L666" s="86">
        <v>3</v>
      </c>
      <c r="M666" s="87" t="s">
        <v>159</v>
      </c>
      <c r="N666" s="88" t="s">
        <v>9928</v>
      </c>
      <c r="O666" s="262"/>
      <c r="P666" s="346" t="s">
        <v>9643</v>
      </c>
      <c r="Q666" s="263"/>
      <c r="R666" s="88" t="s">
        <v>9646</v>
      </c>
      <c r="S666" s="263"/>
      <c r="T666" s="88" t="s">
        <v>9646</v>
      </c>
      <c r="U666" s="263"/>
      <c r="V666" s="88" t="s">
        <v>9646</v>
      </c>
      <c r="W666" s="263"/>
      <c r="X666" s="86" t="s">
        <v>9646</v>
      </c>
      <c r="Y666" s="262"/>
      <c r="Z666" s="347">
        <v>128.35266620111</v>
      </c>
      <c r="AA666" s="317" t="s">
        <v>9646</v>
      </c>
      <c r="AB666" s="215" t="s">
        <v>9646</v>
      </c>
      <c r="AC666" s="89">
        <f t="shared" si="55"/>
        <v>1</v>
      </c>
      <c r="AD666" s="87" t="s">
        <v>9646</v>
      </c>
      <c r="AE666" s="264"/>
      <c r="AF666" s="90" t="s">
        <v>10205</v>
      </c>
      <c r="AG666" s="91"/>
      <c r="AH666" s="92">
        <v>45345</v>
      </c>
      <c r="AI666" s="91"/>
      <c r="AJ666" s="325" t="s">
        <v>10255</v>
      </c>
      <c r="AK666" s="326"/>
      <c r="AL666" s="326"/>
      <c r="AM666" s="326"/>
      <c r="AN666" s="326"/>
      <c r="AO666" s="326"/>
      <c r="AP666" s="327"/>
      <c r="AQ666" s="328">
        <f t="shared" si="52"/>
        <v>1</v>
      </c>
      <c r="AR666" s="327"/>
      <c r="AS666" s="328">
        <f t="shared" si="53"/>
        <v>1</v>
      </c>
      <c r="AT666" s="274"/>
      <c r="AU666" s="327"/>
      <c r="AV666" s="328">
        <f t="shared" si="50"/>
        <v>1</v>
      </c>
      <c r="AW666" s="327"/>
      <c r="AX666" s="269">
        <f t="shared" si="51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5" customHeight="1" x14ac:dyDescent="0.35">
      <c r="A667" s="364" t="s">
        <v>8877</v>
      </c>
      <c r="B667" s="93" t="s">
        <v>9283</v>
      </c>
      <c r="C667" s="177" t="s">
        <v>9646</v>
      </c>
      <c r="D667" s="178" t="s">
        <v>9646</v>
      </c>
      <c r="E667" s="265" t="s">
        <v>9646</v>
      </c>
      <c r="F667" s="266" t="s">
        <v>9646</v>
      </c>
      <c r="G667" s="284" t="s">
        <v>9646</v>
      </c>
      <c r="H667" s="72"/>
      <c r="I667" s="73"/>
      <c r="J667" s="71"/>
      <c r="K667" s="262"/>
      <c r="L667" s="295" t="s">
        <v>9646</v>
      </c>
      <c r="M667" s="75"/>
      <c r="N667" s="261"/>
      <c r="O667" s="262"/>
      <c r="P667" s="294" t="s">
        <v>9646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10677</v>
      </c>
      <c r="AA667" s="316" t="s">
        <v>9646</v>
      </c>
      <c r="AB667" s="214" t="s">
        <v>9646</v>
      </c>
      <c r="AC667" s="74"/>
      <c r="AD667" s="75"/>
      <c r="AE667" s="264"/>
      <c r="AF667" s="76"/>
      <c r="AG667" s="80"/>
      <c r="AH667" s="81"/>
      <c r="AI667" s="80"/>
      <c r="AJ667" s="325" t="s">
        <v>10255</v>
      </c>
      <c r="AK667" s="326"/>
      <c r="AL667" s="326"/>
      <c r="AM667" s="326"/>
      <c r="AN667" s="326"/>
      <c r="AO667" s="326"/>
      <c r="AP667" s="327"/>
      <c r="AQ667" s="328">
        <f t="shared" si="52"/>
        <v>1</v>
      </c>
      <c r="AR667" s="327"/>
      <c r="AS667" s="328">
        <f t="shared" si="53"/>
        <v>1</v>
      </c>
      <c r="AT667" s="329"/>
      <c r="AU667" s="327"/>
      <c r="AV667" s="328">
        <f t="shared" si="50"/>
        <v>1</v>
      </c>
      <c r="AW667" s="327"/>
      <c r="AX667" s="269">
        <f t="shared" si="51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5" customHeight="1" x14ac:dyDescent="0.35">
      <c r="A668" s="364" t="s">
        <v>9284</v>
      </c>
      <c r="B668" s="93" t="s">
        <v>9285</v>
      </c>
      <c r="C668" s="177" t="s">
        <v>9646</v>
      </c>
      <c r="D668" s="178" t="s">
        <v>9646</v>
      </c>
      <c r="E668" s="265" t="s">
        <v>9646</v>
      </c>
      <c r="F668" s="266" t="s">
        <v>9646</v>
      </c>
      <c r="G668" s="284" t="s">
        <v>9646</v>
      </c>
      <c r="H668" s="72"/>
      <c r="I668" s="73"/>
      <c r="J668" s="71"/>
      <c r="K668" s="262"/>
      <c r="L668" s="295" t="s">
        <v>9646</v>
      </c>
      <c r="M668" s="75"/>
      <c r="N668" s="261"/>
      <c r="O668" s="262"/>
      <c r="P668" s="294" t="s">
        <v>9646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10677</v>
      </c>
      <c r="AA668" s="316" t="s">
        <v>9646</v>
      </c>
      <c r="AB668" s="214" t="s">
        <v>9646</v>
      </c>
      <c r="AC668" s="74"/>
      <c r="AD668" s="75"/>
      <c r="AE668" s="264"/>
      <c r="AF668" s="76"/>
      <c r="AG668" s="80"/>
      <c r="AH668" s="81"/>
      <c r="AI668" s="80"/>
      <c r="AJ668" s="325" t="s">
        <v>10255</v>
      </c>
      <c r="AK668" s="326"/>
      <c r="AL668" s="326"/>
      <c r="AM668" s="326"/>
      <c r="AN668" s="326"/>
      <c r="AO668" s="326"/>
      <c r="AP668" s="327"/>
      <c r="AQ668" s="328">
        <f t="shared" si="52"/>
        <v>1</v>
      </c>
      <c r="AR668" s="327"/>
      <c r="AS668" s="328">
        <f t="shared" si="53"/>
        <v>1</v>
      </c>
      <c r="AT668" s="329"/>
      <c r="AU668" s="327"/>
      <c r="AV668" s="328">
        <f t="shared" si="50"/>
        <v>1</v>
      </c>
      <c r="AW668" s="327"/>
      <c r="AX668" s="269">
        <f t="shared" si="51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5" customHeight="1" x14ac:dyDescent="0.35">
      <c r="A669" s="365" t="s">
        <v>8878</v>
      </c>
      <c r="B669" s="101" t="s">
        <v>9286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 t="s">
        <v>12085</v>
      </c>
      <c r="AF669" s="108"/>
      <c r="AG669" s="109"/>
      <c r="AH669" s="110"/>
      <c r="AI669" s="109"/>
      <c r="AJ669" s="325" t="s">
        <v>10255</v>
      </c>
      <c r="AK669" s="326"/>
      <c r="AL669" s="326"/>
      <c r="AM669" s="326"/>
      <c r="AN669" s="326"/>
      <c r="AO669" s="326"/>
      <c r="AP669" s="327"/>
      <c r="AQ669" s="328">
        <f t="shared" si="52"/>
        <v>1</v>
      </c>
      <c r="AR669" s="327"/>
      <c r="AS669" s="328">
        <f t="shared" si="53"/>
        <v>1</v>
      </c>
      <c r="AT669" s="329"/>
      <c r="AU669" s="327"/>
      <c r="AV669" s="328">
        <f t="shared" si="50"/>
        <v>1</v>
      </c>
      <c r="AW669" s="327"/>
      <c r="AX669" s="269">
        <f t="shared" si="51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5" customHeight="1" x14ac:dyDescent="0.35">
      <c r="A670" s="364" t="s">
        <v>8879</v>
      </c>
      <c r="B670" s="93" t="s">
        <v>9287</v>
      </c>
      <c r="C670" s="177" t="s">
        <v>9646</v>
      </c>
      <c r="D670" s="178" t="s">
        <v>9646</v>
      </c>
      <c r="E670" s="265" t="s">
        <v>9646</v>
      </c>
      <c r="F670" s="266" t="s">
        <v>9646</v>
      </c>
      <c r="G670" s="284" t="s">
        <v>9646</v>
      </c>
      <c r="H670" s="72"/>
      <c r="I670" s="73"/>
      <c r="J670" s="71"/>
      <c r="K670" s="262"/>
      <c r="L670" s="295" t="s">
        <v>9646</v>
      </c>
      <c r="M670" s="75"/>
      <c r="N670" s="261"/>
      <c r="O670" s="262"/>
      <c r="P670" s="294" t="s">
        <v>9646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10677</v>
      </c>
      <c r="AA670" s="316" t="s">
        <v>9646</v>
      </c>
      <c r="AB670" s="214" t="s">
        <v>9646</v>
      </c>
      <c r="AC670" s="74"/>
      <c r="AD670" s="75"/>
      <c r="AE670" s="264"/>
      <c r="AF670" s="76"/>
      <c r="AG670" s="80"/>
      <c r="AH670" s="81"/>
      <c r="AI670" s="80"/>
      <c r="AJ670" s="325" t="s">
        <v>10255</v>
      </c>
      <c r="AK670" s="326"/>
      <c r="AL670" s="326"/>
      <c r="AM670" s="326"/>
      <c r="AN670" s="326"/>
      <c r="AO670" s="326"/>
      <c r="AP670" s="327"/>
      <c r="AQ670" s="328">
        <f t="shared" si="52"/>
        <v>1</v>
      </c>
      <c r="AR670" s="327"/>
      <c r="AS670" s="328">
        <f t="shared" si="53"/>
        <v>1</v>
      </c>
      <c r="AT670" s="329"/>
      <c r="AU670" s="327"/>
      <c r="AV670" s="328">
        <f t="shared" si="50"/>
        <v>1</v>
      </c>
      <c r="AW670" s="327"/>
      <c r="AX670" s="269">
        <f t="shared" si="51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5" customHeight="1" x14ac:dyDescent="0.35">
      <c r="A671" s="366"/>
      <c r="B671" s="137" t="s">
        <v>10397</v>
      </c>
      <c r="C671" s="348" t="s">
        <v>9646</v>
      </c>
      <c r="D671" s="349" t="s">
        <v>9646</v>
      </c>
      <c r="E671" s="296" t="s">
        <v>9646</v>
      </c>
      <c r="F671" s="350" t="s">
        <v>9646</v>
      </c>
      <c r="G671" s="290"/>
      <c r="H671" s="138"/>
      <c r="I671" s="139"/>
      <c r="J671" s="140"/>
      <c r="K671" s="278"/>
      <c r="L671" s="141"/>
      <c r="M671" s="142"/>
      <c r="N671" s="351" t="s">
        <v>9646</v>
      </c>
      <c r="O671" s="262" t="s">
        <v>9646</v>
      </c>
      <c r="P671" s="352" t="s">
        <v>9646</v>
      </c>
      <c r="Q671" s="263"/>
      <c r="R671" s="351" t="s">
        <v>9646</v>
      </c>
      <c r="S671" s="263"/>
      <c r="T671" s="351" t="s">
        <v>9646</v>
      </c>
      <c r="U671" s="263"/>
      <c r="V671" s="351" t="s">
        <v>9646</v>
      </c>
      <c r="W671" s="263"/>
      <c r="X671" s="141" t="s">
        <v>9646</v>
      </c>
      <c r="Y671" s="262"/>
      <c r="Z671" s="353">
        <v>1</v>
      </c>
      <c r="AA671" s="354" t="s">
        <v>9646</v>
      </c>
      <c r="AB671" s="355" t="s">
        <v>9646</v>
      </c>
      <c r="AC671" s="89">
        <f t="shared" ref="AC671:AC695" si="56">AQ672*$AQ$3+AS672*$AS$3+AV672*$AV$3+AX672*$AX$3</f>
        <v>1</v>
      </c>
      <c r="AD671" s="87" t="s">
        <v>9646</v>
      </c>
      <c r="AE671" s="264"/>
      <c r="AF671" s="356"/>
      <c r="AG671" s="91"/>
      <c r="AH671" s="92"/>
      <c r="AI671" s="91"/>
      <c r="AJ671" s="325" t="s">
        <v>10255</v>
      </c>
      <c r="AK671" s="326"/>
      <c r="AL671" s="326"/>
      <c r="AM671" s="326"/>
      <c r="AN671" s="326"/>
      <c r="AO671" s="326"/>
      <c r="AP671" s="327"/>
      <c r="AQ671" s="328">
        <f t="shared" si="52"/>
        <v>1</v>
      </c>
      <c r="AR671" s="327"/>
      <c r="AS671" s="328">
        <f t="shared" si="53"/>
        <v>1</v>
      </c>
      <c r="AT671" s="274"/>
      <c r="AU671" s="327"/>
      <c r="AV671" s="328">
        <f t="shared" si="50"/>
        <v>1</v>
      </c>
      <c r="AW671" s="327"/>
      <c r="AX671" s="269">
        <f t="shared" si="51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5" customHeight="1" x14ac:dyDescent="0.35">
      <c r="A672" s="366"/>
      <c r="B672" s="137" t="s">
        <v>10398</v>
      </c>
      <c r="C672" s="348" t="s">
        <v>9646</v>
      </c>
      <c r="D672" s="349" t="s">
        <v>9646</v>
      </c>
      <c r="E672" s="296" t="s">
        <v>9646</v>
      </c>
      <c r="F672" s="350" t="s">
        <v>9646</v>
      </c>
      <c r="G672" s="290"/>
      <c r="H672" s="138"/>
      <c r="I672" s="139"/>
      <c r="J672" s="140"/>
      <c r="K672" s="278"/>
      <c r="L672" s="141"/>
      <c r="M672" s="142"/>
      <c r="N672" s="351" t="s">
        <v>9646</v>
      </c>
      <c r="O672" s="262" t="s">
        <v>9646</v>
      </c>
      <c r="P672" s="352" t="s">
        <v>9646</v>
      </c>
      <c r="Q672" s="263"/>
      <c r="R672" s="351" t="s">
        <v>9646</v>
      </c>
      <c r="S672" s="263"/>
      <c r="T672" s="351" t="s">
        <v>9646</v>
      </c>
      <c r="U672" s="263"/>
      <c r="V672" s="351" t="s">
        <v>9646</v>
      </c>
      <c r="W672" s="263"/>
      <c r="X672" s="141" t="s">
        <v>9646</v>
      </c>
      <c r="Y672" s="262"/>
      <c r="Z672" s="353">
        <v>1</v>
      </c>
      <c r="AA672" s="354" t="s">
        <v>9646</v>
      </c>
      <c r="AB672" s="355" t="s">
        <v>9646</v>
      </c>
      <c r="AC672" s="89">
        <f t="shared" si="56"/>
        <v>1</v>
      </c>
      <c r="AD672" s="87" t="s">
        <v>9646</v>
      </c>
      <c r="AE672" s="264"/>
      <c r="AF672" s="356"/>
      <c r="AG672" s="91"/>
      <c r="AH672" s="92"/>
      <c r="AI672" s="91"/>
      <c r="AJ672" s="325" t="s">
        <v>10255</v>
      </c>
      <c r="AK672" s="326"/>
      <c r="AL672" s="326"/>
      <c r="AM672" s="326"/>
      <c r="AN672" s="326"/>
      <c r="AO672" s="326"/>
      <c r="AP672" s="327"/>
      <c r="AQ672" s="328">
        <f t="shared" si="52"/>
        <v>1</v>
      </c>
      <c r="AR672" s="327"/>
      <c r="AS672" s="328">
        <f t="shared" si="53"/>
        <v>1</v>
      </c>
      <c r="AT672" s="274"/>
      <c r="AU672" s="327"/>
      <c r="AV672" s="328">
        <f t="shared" ref="AV672:AV735" si="57">IF(AA671=$AU$6,$AV$6,IF(AA671=$AU$7,$AV$7,IF(AA671=$AU$8,$AV$8,$AV$9)))</f>
        <v>1</v>
      </c>
      <c r="AW672" s="327"/>
      <c r="AX672" s="269">
        <f t="shared" ref="AX672:AX735" si="58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5" customHeight="1" x14ac:dyDescent="0.35">
      <c r="A673" s="366"/>
      <c r="B673" s="137" t="s">
        <v>10399</v>
      </c>
      <c r="C673" s="348" t="s">
        <v>9646</v>
      </c>
      <c r="D673" s="349" t="s">
        <v>9646</v>
      </c>
      <c r="E673" s="296" t="s">
        <v>9646</v>
      </c>
      <c r="F673" s="350" t="s">
        <v>9646</v>
      </c>
      <c r="G673" s="290"/>
      <c r="H673" s="138"/>
      <c r="I673" s="139"/>
      <c r="J673" s="140"/>
      <c r="K673" s="278"/>
      <c r="L673" s="141"/>
      <c r="M673" s="142"/>
      <c r="N673" s="351" t="s">
        <v>9646</v>
      </c>
      <c r="O673" s="262" t="s">
        <v>9646</v>
      </c>
      <c r="P673" s="352" t="s">
        <v>9646</v>
      </c>
      <c r="Q673" s="263"/>
      <c r="R673" s="351" t="s">
        <v>9646</v>
      </c>
      <c r="S673" s="263"/>
      <c r="T673" s="351" t="s">
        <v>9646</v>
      </c>
      <c r="U673" s="263"/>
      <c r="V673" s="351" t="s">
        <v>9646</v>
      </c>
      <c r="W673" s="263"/>
      <c r="X673" s="141" t="s">
        <v>9646</v>
      </c>
      <c r="Y673" s="262"/>
      <c r="Z673" s="353">
        <v>1</v>
      </c>
      <c r="AA673" s="354" t="s">
        <v>9646</v>
      </c>
      <c r="AB673" s="355" t="s">
        <v>9646</v>
      </c>
      <c r="AC673" s="89">
        <f t="shared" si="56"/>
        <v>1</v>
      </c>
      <c r="AD673" s="87" t="s">
        <v>9646</v>
      </c>
      <c r="AE673" s="264"/>
      <c r="AF673" s="356"/>
      <c r="AG673" s="91"/>
      <c r="AH673" s="92"/>
      <c r="AI673" s="91"/>
      <c r="AJ673" s="325" t="s">
        <v>10255</v>
      </c>
      <c r="AK673" s="326"/>
      <c r="AL673" s="326"/>
      <c r="AM673" s="326"/>
      <c r="AN673" s="326"/>
      <c r="AO673" s="326"/>
      <c r="AP673" s="327"/>
      <c r="AQ673" s="328">
        <f t="shared" ref="AQ673:AQ736" si="59">IF(E672=$AP$6,$AQ$6,IF(E672=$AP$7,$AQ$7,$AQ$8))</f>
        <v>1</v>
      </c>
      <c r="AR673" s="327"/>
      <c r="AS673" s="328">
        <f t="shared" ref="AS673:AS736" si="60">IF(F672=$AR$6,$AS$6,IF(F672=$AR$7,$AS$7,$AS$8))</f>
        <v>1</v>
      </c>
      <c r="AT673" s="274"/>
      <c r="AU673" s="327"/>
      <c r="AV673" s="328">
        <f t="shared" si="57"/>
        <v>1</v>
      </c>
      <c r="AW673" s="327"/>
      <c r="AX673" s="269">
        <f t="shared" si="58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5" customHeight="1" x14ac:dyDescent="0.35">
      <c r="A674" s="366"/>
      <c r="B674" s="137" t="s">
        <v>10400</v>
      </c>
      <c r="C674" s="348" t="s">
        <v>9913</v>
      </c>
      <c r="D674" s="349" t="s">
        <v>9914</v>
      </c>
      <c r="E674" s="296" t="s">
        <v>9652</v>
      </c>
      <c r="F674" s="350" t="s">
        <v>9918</v>
      </c>
      <c r="G674" s="290"/>
      <c r="H674" s="138"/>
      <c r="I674" s="139"/>
      <c r="J674" s="140"/>
      <c r="K674" s="278"/>
      <c r="L674" s="141"/>
      <c r="M674" s="142"/>
      <c r="N674" s="351" t="s">
        <v>9646</v>
      </c>
      <c r="O674" s="262" t="s">
        <v>9646</v>
      </c>
      <c r="P674" s="352" t="s">
        <v>9646</v>
      </c>
      <c r="Q674" s="263"/>
      <c r="R674" s="351" t="s">
        <v>9646</v>
      </c>
      <c r="S674" s="263"/>
      <c r="T674" s="351" t="s">
        <v>9646</v>
      </c>
      <c r="U674" s="263"/>
      <c r="V674" s="351" t="s">
        <v>9646</v>
      </c>
      <c r="W674" s="263"/>
      <c r="X674" s="141" t="s">
        <v>9646</v>
      </c>
      <c r="Y674" s="262"/>
      <c r="Z674" s="353">
        <v>1</v>
      </c>
      <c r="AA674" s="354" t="s">
        <v>9646</v>
      </c>
      <c r="AB674" s="355" t="s">
        <v>9643</v>
      </c>
      <c r="AC674" s="89">
        <f t="shared" si="56"/>
        <v>0.95</v>
      </c>
      <c r="AD674" s="87" t="s">
        <v>9646</v>
      </c>
      <c r="AE674" s="264" t="s">
        <v>9657</v>
      </c>
      <c r="AF674" s="356"/>
      <c r="AG674" s="91"/>
      <c r="AH674" s="92"/>
      <c r="AI674" s="91"/>
      <c r="AJ674" s="325" t="s">
        <v>10255</v>
      </c>
      <c r="AK674" s="326"/>
      <c r="AL674" s="326"/>
      <c r="AM674" s="326"/>
      <c r="AN674" s="326"/>
      <c r="AO674" s="326"/>
      <c r="AP674" s="327"/>
      <c r="AQ674" s="328">
        <f t="shared" si="59"/>
        <v>1</v>
      </c>
      <c r="AR674" s="327"/>
      <c r="AS674" s="328">
        <f t="shared" si="60"/>
        <v>1</v>
      </c>
      <c r="AT674" s="274"/>
      <c r="AU674" s="327"/>
      <c r="AV674" s="328">
        <f t="shared" si="57"/>
        <v>1</v>
      </c>
      <c r="AW674" s="327"/>
      <c r="AX674" s="269">
        <f t="shared" si="58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5" customHeight="1" x14ac:dyDescent="0.35">
      <c r="A675" s="366"/>
      <c r="B675" s="137" t="s">
        <v>10401</v>
      </c>
      <c r="C675" s="348" t="s">
        <v>9646</v>
      </c>
      <c r="D675" s="349" t="s">
        <v>9646</v>
      </c>
      <c r="E675" s="296" t="s">
        <v>9646</v>
      </c>
      <c r="F675" s="350" t="s">
        <v>9646</v>
      </c>
      <c r="G675" s="290"/>
      <c r="H675" s="138"/>
      <c r="I675" s="139"/>
      <c r="J675" s="140"/>
      <c r="K675" s="278"/>
      <c r="L675" s="141"/>
      <c r="M675" s="142"/>
      <c r="N675" s="351" t="s">
        <v>9646</v>
      </c>
      <c r="O675" s="262" t="s">
        <v>9646</v>
      </c>
      <c r="P675" s="352" t="s">
        <v>9646</v>
      </c>
      <c r="Q675" s="263"/>
      <c r="R675" s="351" t="s">
        <v>9646</v>
      </c>
      <c r="S675" s="263"/>
      <c r="T675" s="351" t="s">
        <v>9646</v>
      </c>
      <c r="U675" s="263"/>
      <c r="V675" s="351" t="s">
        <v>9646</v>
      </c>
      <c r="W675" s="263"/>
      <c r="X675" s="141" t="s">
        <v>9646</v>
      </c>
      <c r="Y675" s="262"/>
      <c r="Z675" s="353">
        <v>1</v>
      </c>
      <c r="AA675" s="354" t="s">
        <v>9646</v>
      </c>
      <c r="AB675" s="355" t="s">
        <v>9646</v>
      </c>
      <c r="AC675" s="89">
        <f t="shared" si="56"/>
        <v>1</v>
      </c>
      <c r="AD675" s="87" t="s">
        <v>9646</v>
      </c>
      <c r="AE675" s="264"/>
      <c r="AF675" s="356"/>
      <c r="AG675" s="91"/>
      <c r="AH675" s="92"/>
      <c r="AI675" s="91"/>
      <c r="AJ675" s="325" t="s">
        <v>10255</v>
      </c>
      <c r="AK675" s="326"/>
      <c r="AL675" s="326"/>
      <c r="AM675" s="326"/>
      <c r="AN675" s="326"/>
      <c r="AO675" s="326"/>
      <c r="AP675" s="327"/>
      <c r="AQ675" s="328">
        <f t="shared" si="59"/>
        <v>1</v>
      </c>
      <c r="AR675" s="327"/>
      <c r="AS675" s="328">
        <f t="shared" si="60"/>
        <v>0.5</v>
      </c>
      <c r="AT675" s="274"/>
      <c r="AU675" s="327"/>
      <c r="AV675" s="328">
        <f t="shared" si="57"/>
        <v>1</v>
      </c>
      <c r="AW675" s="327"/>
      <c r="AX675" s="269">
        <f t="shared" si="58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5" customHeight="1" x14ac:dyDescent="0.35">
      <c r="A676" s="366"/>
      <c r="B676" s="137" t="s">
        <v>10402</v>
      </c>
      <c r="C676" s="348" t="s">
        <v>9646</v>
      </c>
      <c r="D676" s="349" t="s">
        <v>9646</v>
      </c>
      <c r="E676" s="296" t="s">
        <v>9646</v>
      </c>
      <c r="F676" s="350" t="s">
        <v>9646</v>
      </c>
      <c r="G676" s="290"/>
      <c r="H676" s="138"/>
      <c r="I676" s="139"/>
      <c r="J676" s="140"/>
      <c r="K676" s="278"/>
      <c r="L676" s="141"/>
      <c r="M676" s="142"/>
      <c r="N676" s="351" t="s">
        <v>9646</v>
      </c>
      <c r="O676" s="262" t="s">
        <v>9646</v>
      </c>
      <c r="P676" s="352" t="s">
        <v>9646</v>
      </c>
      <c r="Q676" s="263"/>
      <c r="R676" s="351" t="s">
        <v>9646</v>
      </c>
      <c r="S676" s="263"/>
      <c r="T676" s="351" t="s">
        <v>9646</v>
      </c>
      <c r="U676" s="263"/>
      <c r="V676" s="351" t="s">
        <v>9646</v>
      </c>
      <c r="W676" s="263"/>
      <c r="X676" s="141" t="s">
        <v>9646</v>
      </c>
      <c r="Y676" s="262"/>
      <c r="Z676" s="353">
        <v>1</v>
      </c>
      <c r="AA676" s="354" t="s">
        <v>9646</v>
      </c>
      <c r="AB676" s="355" t="s">
        <v>9646</v>
      </c>
      <c r="AC676" s="89">
        <f t="shared" si="56"/>
        <v>1</v>
      </c>
      <c r="AD676" s="87" t="s">
        <v>9646</v>
      </c>
      <c r="AE676" s="264"/>
      <c r="AF676" s="356"/>
      <c r="AG676" s="91"/>
      <c r="AH676" s="92"/>
      <c r="AI676" s="91"/>
      <c r="AJ676" s="325" t="s">
        <v>10255</v>
      </c>
      <c r="AK676" s="326"/>
      <c r="AL676" s="326"/>
      <c r="AM676" s="326"/>
      <c r="AN676" s="326"/>
      <c r="AO676" s="326"/>
      <c r="AP676" s="327"/>
      <c r="AQ676" s="328">
        <f t="shared" si="59"/>
        <v>1</v>
      </c>
      <c r="AR676" s="327"/>
      <c r="AS676" s="328">
        <f t="shared" si="60"/>
        <v>1</v>
      </c>
      <c r="AT676" s="274"/>
      <c r="AU676" s="327"/>
      <c r="AV676" s="328">
        <f t="shared" si="57"/>
        <v>1</v>
      </c>
      <c r="AW676" s="327"/>
      <c r="AX676" s="269">
        <f t="shared" si="58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5" customHeight="1" x14ac:dyDescent="0.35">
      <c r="A677" s="366"/>
      <c r="B677" s="137" t="s">
        <v>10403</v>
      </c>
      <c r="C677" s="348" t="s">
        <v>9646</v>
      </c>
      <c r="D677" s="349" t="s">
        <v>9646</v>
      </c>
      <c r="E677" s="296" t="s">
        <v>9646</v>
      </c>
      <c r="F677" s="350" t="s">
        <v>9646</v>
      </c>
      <c r="G677" s="290"/>
      <c r="H677" s="138"/>
      <c r="I677" s="139"/>
      <c r="J677" s="140"/>
      <c r="K677" s="278"/>
      <c r="L677" s="141"/>
      <c r="M677" s="142"/>
      <c r="N677" s="351" t="s">
        <v>9646</v>
      </c>
      <c r="O677" s="262" t="s">
        <v>9646</v>
      </c>
      <c r="P677" s="352" t="s">
        <v>9646</v>
      </c>
      <c r="Q677" s="263"/>
      <c r="R677" s="351" t="s">
        <v>9646</v>
      </c>
      <c r="S677" s="263"/>
      <c r="T677" s="351" t="s">
        <v>9646</v>
      </c>
      <c r="U677" s="263"/>
      <c r="V677" s="351" t="s">
        <v>9646</v>
      </c>
      <c r="W677" s="263"/>
      <c r="X677" s="141" t="s">
        <v>9646</v>
      </c>
      <c r="Y677" s="262"/>
      <c r="Z677" s="353">
        <v>1</v>
      </c>
      <c r="AA677" s="354" t="s">
        <v>9646</v>
      </c>
      <c r="AB677" s="355" t="s">
        <v>9646</v>
      </c>
      <c r="AC677" s="89">
        <f t="shared" si="56"/>
        <v>1</v>
      </c>
      <c r="AD677" s="87" t="s">
        <v>9646</v>
      </c>
      <c r="AE677" s="264"/>
      <c r="AF677" s="356"/>
      <c r="AG677" s="91"/>
      <c r="AH677" s="92"/>
      <c r="AI677" s="91"/>
      <c r="AJ677" s="325" t="s">
        <v>10255</v>
      </c>
      <c r="AK677" s="326"/>
      <c r="AL677" s="326"/>
      <c r="AM677" s="326"/>
      <c r="AN677" s="326"/>
      <c r="AO677" s="326"/>
      <c r="AP677" s="327"/>
      <c r="AQ677" s="328">
        <f t="shared" si="59"/>
        <v>1</v>
      </c>
      <c r="AR677" s="327"/>
      <c r="AS677" s="328">
        <f t="shared" si="60"/>
        <v>1</v>
      </c>
      <c r="AT677" s="274"/>
      <c r="AU677" s="327"/>
      <c r="AV677" s="328">
        <f t="shared" si="57"/>
        <v>1</v>
      </c>
      <c r="AW677" s="327"/>
      <c r="AX677" s="269">
        <f t="shared" si="58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5" customHeight="1" x14ac:dyDescent="0.35">
      <c r="A678" s="366"/>
      <c r="B678" s="137" t="s">
        <v>10404</v>
      </c>
      <c r="C678" s="348" t="s">
        <v>9646</v>
      </c>
      <c r="D678" s="349" t="s">
        <v>9646</v>
      </c>
      <c r="E678" s="296" t="s">
        <v>9646</v>
      </c>
      <c r="F678" s="350" t="s">
        <v>9646</v>
      </c>
      <c r="G678" s="290"/>
      <c r="H678" s="138"/>
      <c r="I678" s="139"/>
      <c r="J678" s="140"/>
      <c r="K678" s="278"/>
      <c r="L678" s="141"/>
      <c r="M678" s="142"/>
      <c r="N678" s="351" t="s">
        <v>9646</v>
      </c>
      <c r="O678" s="262" t="s">
        <v>9646</v>
      </c>
      <c r="P678" s="352" t="s">
        <v>9646</v>
      </c>
      <c r="Q678" s="263"/>
      <c r="R678" s="351" t="s">
        <v>9646</v>
      </c>
      <c r="S678" s="263"/>
      <c r="T678" s="351" t="s">
        <v>9646</v>
      </c>
      <c r="U678" s="263"/>
      <c r="V678" s="351" t="s">
        <v>9646</v>
      </c>
      <c r="W678" s="263"/>
      <c r="X678" s="141" t="s">
        <v>9646</v>
      </c>
      <c r="Y678" s="262"/>
      <c r="Z678" s="353">
        <v>1</v>
      </c>
      <c r="AA678" s="354" t="s">
        <v>9646</v>
      </c>
      <c r="AB678" s="355" t="s">
        <v>9646</v>
      </c>
      <c r="AC678" s="89">
        <f t="shared" si="56"/>
        <v>1</v>
      </c>
      <c r="AD678" s="87" t="s">
        <v>9646</v>
      </c>
      <c r="AE678" s="264"/>
      <c r="AF678" s="356"/>
      <c r="AG678" s="91"/>
      <c r="AH678" s="92"/>
      <c r="AI678" s="91"/>
      <c r="AJ678" s="325" t="s">
        <v>10255</v>
      </c>
      <c r="AK678" s="326"/>
      <c r="AL678" s="326"/>
      <c r="AM678" s="326"/>
      <c r="AN678" s="326"/>
      <c r="AO678" s="326"/>
      <c r="AP678" s="327"/>
      <c r="AQ678" s="328">
        <f t="shared" si="59"/>
        <v>1</v>
      </c>
      <c r="AR678" s="327"/>
      <c r="AS678" s="328">
        <f t="shared" si="60"/>
        <v>1</v>
      </c>
      <c r="AT678" s="274"/>
      <c r="AU678" s="327"/>
      <c r="AV678" s="328">
        <f t="shared" si="57"/>
        <v>1</v>
      </c>
      <c r="AW678" s="327"/>
      <c r="AX678" s="269">
        <f t="shared" si="58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5" customHeight="1" x14ac:dyDescent="0.35">
      <c r="A679" s="366"/>
      <c r="B679" s="137" t="s">
        <v>10405</v>
      </c>
      <c r="C679" s="348" t="s">
        <v>9646</v>
      </c>
      <c r="D679" s="349" t="s">
        <v>9646</v>
      </c>
      <c r="E679" s="296" t="s">
        <v>9646</v>
      </c>
      <c r="F679" s="350" t="s">
        <v>9646</v>
      </c>
      <c r="G679" s="290"/>
      <c r="H679" s="138"/>
      <c r="I679" s="139"/>
      <c r="J679" s="140"/>
      <c r="K679" s="278"/>
      <c r="L679" s="141"/>
      <c r="M679" s="142"/>
      <c r="N679" s="351" t="s">
        <v>9646</v>
      </c>
      <c r="O679" s="262" t="s">
        <v>9646</v>
      </c>
      <c r="P679" s="352" t="s">
        <v>9646</v>
      </c>
      <c r="Q679" s="263"/>
      <c r="R679" s="351" t="s">
        <v>9646</v>
      </c>
      <c r="S679" s="263"/>
      <c r="T679" s="351" t="s">
        <v>9646</v>
      </c>
      <c r="U679" s="263"/>
      <c r="V679" s="351" t="s">
        <v>9646</v>
      </c>
      <c r="W679" s="263"/>
      <c r="X679" s="141" t="s">
        <v>9646</v>
      </c>
      <c r="Y679" s="262"/>
      <c r="Z679" s="353">
        <v>1</v>
      </c>
      <c r="AA679" s="354" t="s">
        <v>9646</v>
      </c>
      <c r="AB679" s="355" t="s">
        <v>9646</v>
      </c>
      <c r="AC679" s="89">
        <f t="shared" si="56"/>
        <v>1</v>
      </c>
      <c r="AD679" s="87" t="s">
        <v>9646</v>
      </c>
      <c r="AE679" s="264"/>
      <c r="AF679" s="356"/>
      <c r="AG679" s="91"/>
      <c r="AH679" s="92"/>
      <c r="AI679" s="91"/>
      <c r="AJ679" s="325" t="s">
        <v>10255</v>
      </c>
      <c r="AK679" s="326"/>
      <c r="AL679" s="326"/>
      <c r="AM679" s="326"/>
      <c r="AN679" s="326"/>
      <c r="AO679" s="326"/>
      <c r="AP679" s="327"/>
      <c r="AQ679" s="328">
        <f t="shared" si="59"/>
        <v>1</v>
      </c>
      <c r="AR679" s="327"/>
      <c r="AS679" s="328">
        <f t="shared" si="60"/>
        <v>1</v>
      </c>
      <c r="AT679" s="274"/>
      <c r="AU679" s="327"/>
      <c r="AV679" s="328">
        <f t="shared" si="57"/>
        <v>1</v>
      </c>
      <c r="AW679" s="327"/>
      <c r="AX679" s="269">
        <f t="shared" si="58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5" customHeight="1" x14ac:dyDescent="0.35">
      <c r="A680" s="366"/>
      <c r="B680" s="137" t="s">
        <v>10406</v>
      </c>
      <c r="C680" s="348" t="s">
        <v>9646</v>
      </c>
      <c r="D680" s="349" t="s">
        <v>9646</v>
      </c>
      <c r="E680" s="296" t="s">
        <v>9646</v>
      </c>
      <c r="F680" s="350" t="s">
        <v>9646</v>
      </c>
      <c r="G680" s="290"/>
      <c r="H680" s="138"/>
      <c r="I680" s="139"/>
      <c r="J680" s="140"/>
      <c r="K680" s="278"/>
      <c r="L680" s="141"/>
      <c r="M680" s="142"/>
      <c r="N680" s="351" t="s">
        <v>9646</v>
      </c>
      <c r="O680" s="262" t="s">
        <v>9646</v>
      </c>
      <c r="P680" s="352" t="s">
        <v>9646</v>
      </c>
      <c r="Q680" s="263"/>
      <c r="R680" s="351" t="s">
        <v>9646</v>
      </c>
      <c r="S680" s="263"/>
      <c r="T680" s="351" t="s">
        <v>9646</v>
      </c>
      <c r="U680" s="263"/>
      <c r="V680" s="351" t="s">
        <v>9646</v>
      </c>
      <c r="W680" s="263"/>
      <c r="X680" s="141" t="s">
        <v>9646</v>
      </c>
      <c r="Y680" s="262"/>
      <c r="Z680" s="353">
        <v>1</v>
      </c>
      <c r="AA680" s="354" t="s">
        <v>9646</v>
      </c>
      <c r="AB680" s="355" t="s">
        <v>9646</v>
      </c>
      <c r="AC680" s="89">
        <f t="shared" si="56"/>
        <v>1</v>
      </c>
      <c r="AD680" s="87" t="s">
        <v>9646</v>
      </c>
      <c r="AE680" s="264"/>
      <c r="AF680" s="356"/>
      <c r="AG680" s="91"/>
      <c r="AH680" s="92"/>
      <c r="AI680" s="91"/>
      <c r="AJ680" s="325" t="s">
        <v>10255</v>
      </c>
      <c r="AK680" s="326"/>
      <c r="AL680" s="326"/>
      <c r="AM680" s="326"/>
      <c r="AN680" s="326"/>
      <c r="AO680" s="326"/>
      <c r="AP680" s="327"/>
      <c r="AQ680" s="328">
        <f t="shared" si="59"/>
        <v>1</v>
      </c>
      <c r="AR680" s="327"/>
      <c r="AS680" s="328">
        <f t="shared" si="60"/>
        <v>1</v>
      </c>
      <c r="AT680" s="274"/>
      <c r="AU680" s="327"/>
      <c r="AV680" s="328">
        <f t="shared" si="57"/>
        <v>1</v>
      </c>
      <c r="AW680" s="327"/>
      <c r="AX680" s="269">
        <f t="shared" si="58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5" customHeight="1" x14ac:dyDescent="0.35">
      <c r="A681" s="366"/>
      <c r="B681" s="137" t="s">
        <v>10407</v>
      </c>
      <c r="C681" s="348" t="s">
        <v>9646</v>
      </c>
      <c r="D681" s="349" t="s">
        <v>9646</v>
      </c>
      <c r="E681" s="296" t="s">
        <v>9646</v>
      </c>
      <c r="F681" s="350" t="s">
        <v>9646</v>
      </c>
      <c r="G681" s="290"/>
      <c r="H681" s="138"/>
      <c r="I681" s="139"/>
      <c r="J681" s="140"/>
      <c r="K681" s="278"/>
      <c r="L681" s="141"/>
      <c r="M681" s="142"/>
      <c r="N681" s="351" t="s">
        <v>9646</v>
      </c>
      <c r="O681" s="262" t="s">
        <v>9646</v>
      </c>
      <c r="P681" s="352" t="s">
        <v>9646</v>
      </c>
      <c r="Q681" s="263"/>
      <c r="R681" s="351" t="s">
        <v>9646</v>
      </c>
      <c r="S681" s="263"/>
      <c r="T681" s="351" t="s">
        <v>9646</v>
      </c>
      <c r="U681" s="263"/>
      <c r="V681" s="351" t="s">
        <v>9646</v>
      </c>
      <c r="W681" s="263"/>
      <c r="X681" s="141" t="s">
        <v>9646</v>
      </c>
      <c r="Y681" s="262"/>
      <c r="Z681" s="353">
        <v>1</v>
      </c>
      <c r="AA681" s="354" t="s">
        <v>9646</v>
      </c>
      <c r="AB681" s="355" t="s">
        <v>9646</v>
      </c>
      <c r="AC681" s="89">
        <f t="shared" si="56"/>
        <v>1</v>
      </c>
      <c r="AD681" s="87" t="s">
        <v>9646</v>
      </c>
      <c r="AE681" s="264"/>
      <c r="AF681" s="356"/>
      <c r="AG681" s="91"/>
      <c r="AH681" s="92"/>
      <c r="AI681" s="91"/>
      <c r="AJ681" s="325" t="s">
        <v>10255</v>
      </c>
      <c r="AK681" s="326"/>
      <c r="AL681" s="326"/>
      <c r="AM681" s="326"/>
      <c r="AN681" s="326"/>
      <c r="AO681" s="326"/>
      <c r="AP681" s="327"/>
      <c r="AQ681" s="328">
        <f t="shared" si="59"/>
        <v>1</v>
      </c>
      <c r="AR681" s="327"/>
      <c r="AS681" s="328">
        <f t="shared" si="60"/>
        <v>1</v>
      </c>
      <c r="AT681" s="274"/>
      <c r="AU681" s="327"/>
      <c r="AV681" s="328">
        <f t="shared" si="57"/>
        <v>1</v>
      </c>
      <c r="AW681" s="327"/>
      <c r="AX681" s="269">
        <f t="shared" si="58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5" customHeight="1" x14ac:dyDescent="0.35">
      <c r="A682" s="366" t="s">
        <v>10408</v>
      </c>
      <c r="B682" s="137"/>
      <c r="C682" s="348" t="s">
        <v>9646</v>
      </c>
      <c r="D682" s="349" t="s">
        <v>9646</v>
      </c>
      <c r="E682" s="296" t="s">
        <v>9646</v>
      </c>
      <c r="F682" s="350" t="s">
        <v>9646</v>
      </c>
      <c r="G682" s="290"/>
      <c r="H682" s="138"/>
      <c r="I682" s="139"/>
      <c r="J682" s="140"/>
      <c r="K682" s="278"/>
      <c r="L682" s="141"/>
      <c r="M682" s="142"/>
      <c r="N682" s="351" t="s">
        <v>9646</v>
      </c>
      <c r="O682" s="262" t="s">
        <v>9646</v>
      </c>
      <c r="P682" s="352" t="s">
        <v>9646</v>
      </c>
      <c r="Q682" s="263"/>
      <c r="R682" s="351" t="s">
        <v>9646</v>
      </c>
      <c r="S682" s="263"/>
      <c r="T682" s="351" t="s">
        <v>9646</v>
      </c>
      <c r="U682" s="263"/>
      <c r="V682" s="351" t="s">
        <v>9646</v>
      </c>
      <c r="W682" s="263"/>
      <c r="X682" s="141" t="s">
        <v>9646</v>
      </c>
      <c r="Y682" s="262"/>
      <c r="Z682" s="353">
        <v>1</v>
      </c>
      <c r="AA682" s="354" t="s">
        <v>9646</v>
      </c>
      <c r="AB682" s="355" t="s">
        <v>9646</v>
      </c>
      <c r="AC682" s="89">
        <f t="shared" si="56"/>
        <v>1</v>
      </c>
      <c r="AD682" s="87" t="s">
        <v>9646</v>
      </c>
      <c r="AE682" s="264"/>
      <c r="AF682" s="356"/>
      <c r="AG682" s="91"/>
      <c r="AH682" s="92"/>
      <c r="AI682" s="91"/>
      <c r="AJ682" s="325" t="s">
        <v>10255</v>
      </c>
      <c r="AK682" s="326"/>
      <c r="AL682" s="326"/>
      <c r="AM682" s="326"/>
      <c r="AN682" s="326"/>
      <c r="AO682" s="326"/>
      <c r="AP682" s="327"/>
      <c r="AQ682" s="328">
        <f t="shared" si="59"/>
        <v>1</v>
      </c>
      <c r="AR682" s="327"/>
      <c r="AS682" s="328">
        <f t="shared" si="60"/>
        <v>1</v>
      </c>
      <c r="AT682" s="274"/>
      <c r="AU682" s="327"/>
      <c r="AV682" s="328">
        <f t="shared" si="57"/>
        <v>1</v>
      </c>
      <c r="AW682" s="327"/>
      <c r="AX682" s="269">
        <f t="shared" si="58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5" customHeight="1" x14ac:dyDescent="0.35">
      <c r="A683" s="366" t="s">
        <v>10408</v>
      </c>
      <c r="B683" s="137" t="s">
        <v>10409</v>
      </c>
      <c r="C683" s="348" t="s">
        <v>9646</v>
      </c>
      <c r="D683" s="349" t="s">
        <v>9646</v>
      </c>
      <c r="E683" s="296" t="s">
        <v>9646</v>
      </c>
      <c r="F683" s="350" t="s">
        <v>9646</v>
      </c>
      <c r="G683" s="290"/>
      <c r="H683" s="138"/>
      <c r="I683" s="139"/>
      <c r="J683" s="140"/>
      <c r="K683" s="278"/>
      <c r="L683" s="141"/>
      <c r="M683" s="142"/>
      <c r="N683" s="351" t="s">
        <v>9646</v>
      </c>
      <c r="O683" s="262" t="s">
        <v>9646</v>
      </c>
      <c r="P683" s="352" t="s">
        <v>9646</v>
      </c>
      <c r="Q683" s="263"/>
      <c r="R683" s="351" t="s">
        <v>9646</v>
      </c>
      <c r="S683" s="263"/>
      <c r="T683" s="351" t="s">
        <v>9646</v>
      </c>
      <c r="U683" s="263"/>
      <c r="V683" s="351" t="s">
        <v>9646</v>
      </c>
      <c r="W683" s="263"/>
      <c r="X683" s="141" t="s">
        <v>9646</v>
      </c>
      <c r="Y683" s="262"/>
      <c r="Z683" s="353">
        <v>1</v>
      </c>
      <c r="AA683" s="354" t="s">
        <v>9646</v>
      </c>
      <c r="AB683" s="355" t="s">
        <v>9646</v>
      </c>
      <c r="AC683" s="89">
        <f t="shared" si="56"/>
        <v>1</v>
      </c>
      <c r="AD683" s="87" t="s">
        <v>9646</v>
      </c>
      <c r="AE683" s="264"/>
      <c r="AF683" s="356"/>
      <c r="AG683" s="91"/>
      <c r="AH683" s="92"/>
      <c r="AI683" s="91"/>
      <c r="AJ683" s="325" t="s">
        <v>10255</v>
      </c>
      <c r="AK683" s="326"/>
      <c r="AL683" s="326"/>
      <c r="AM683" s="326"/>
      <c r="AN683" s="326"/>
      <c r="AO683" s="326"/>
      <c r="AP683" s="327"/>
      <c r="AQ683" s="328">
        <f t="shared" si="59"/>
        <v>1</v>
      </c>
      <c r="AR683" s="327"/>
      <c r="AS683" s="328">
        <f t="shared" si="60"/>
        <v>1</v>
      </c>
      <c r="AT683" s="274"/>
      <c r="AU683" s="327"/>
      <c r="AV683" s="328">
        <f t="shared" si="57"/>
        <v>1</v>
      </c>
      <c r="AW683" s="327"/>
      <c r="AX683" s="269">
        <f t="shared" si="58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5" customHeight="1" x14ac:dyDescent="0.35">
      <c r="A684" s="366" t="s">
        <v>10408</v>
      </c>
      <c r="B684" s="137" t="s">
        <v>10410</v>
      </c>
      <c r="C684" s="348" t="s">
        <v>9646</v>
      </c>
      <c r="D684" s="349" t="s">
        <v>9646</v>
      </c>
      <c r="E684" s="296" t="s">
        <v>9646</v>
      </c>
      <c r="F684" s="350" t="s">
        <v>9646</v>
      </c>
      <c r="G684" s="290"/>
      <c r="H684" s="138"/>
      <c r="I684" s="139"/>
      <c r="J684" s="140"/>
      <c r="K684" s="278"/>
      <c r="L684" s="141"/>
      <c r="M684" s="142"/>
      <c r="N684" s="351" t="s">
        <v>9646</v>
      </c>
      <c r="O684" s="262" t="s">
        <v>9646</v>
      </c>
      <c r="P684" s="352" t="s">
        <v>9646</v>
      </c>
      <c r="Q684" s="263"/>
      <c r="R684" s="351" t="s">
        <v>9646</v>
      </c>
      <c r="S684" s="263"/>
      <c r="T684" s="351" t="s">
        <v>9646</v>
      </c>
      <c r="U684" s="263"/>
      <c r="V684" s="351" t="s">
        <v>9646</v>
      </c>
      <c r="W684" s="263"/>
      <c r="X684" s="141" t="s">
        <v>9646</v>
      </c>
      <c r="Y684" s="262"/>
      <c r="Z684" s="353">
        <v>1</v>
      </c>
      <c r="AA684" s="354" t="s">
        <v>9646</v>
      </c>
      <c r="AB684" s="355" t="s">
        <v>9646</v>
      </c>
      <c r="AC684" s="89">
        <f t="shared" si="56"/>
        <v>1</v>
      </c>
      <c r="AD684" s="87" t="s">
        <v>9646</v>
      </c>
      <c r="AE684" s="264"/>
      <c r="AF684" s="356"/>
      <c r="AG684" s="91"/>
      <c r="AH684" s="92"/>
      <c r="AI684" s="91"/>
      <c r="AJ684" s="325" t="s">
        <v>10255</v>
      </c>
      <c r="AK684" s="326"/>
      <c r="AL684" s="326"/>
      <c r="AM684" s="326"/>
      <c r="AN684" s="326"/>
      <c r="AO684" s="326"/>
      <c r="AP684" s="327"/>
      <c r="AQ684" s="328">
        <f t="shared" si="59"/>
        <v>1</v>
      </c>
      <c r="AR684" s="327"/>
      <c r="AS684" s="328">
        <f t="shared" si="60"/>
        <v>1</v>
      </c>
      <c r="AT684" s="274"/>
      <c r="AU684" s="327"/>
      <c r="AV684" s="328">
        <f t="shared" si="57"/>
        <v>1</v>
      </c>
      <c r="AW684" s="327"/>
      <c r="AX684" s="269">
        <f t="shared" si="58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5" customHeight="1" x14ac:dyDescent="0.35">
      <c r="A685" s="366" t="s">
        <v>10408</v>
      </c>
      <c r="B685" s="137" t="s">
        <v>10411</v>
      </c>
      <c r="C685" s="348" t="s">
        <v>9646</v>
      </c>
      <c r="D685" s="349" t="s">
        <v>9646</v>
      </c>
      <c r="E685" s="296" t="s">
        <v>9646</v>
      </c>
      <c r="F685" s="350" t="s">
        <v>9646</v>
      </c>
      <c r="G685" s="290"/>
      <c r="H685" s="138"/>
      <c r="I685" s="139"/>
      <c r="J685" s="140"/>
      <c r="K685" s="278"/>
      <c r="L685" s="141"/>
      <c r="M685" s="142"/>
      <c r="N685" s="351" t="s">
        <v>9646</v>
      </c>
      <c r="O685" s="262" t="s">
        <v>9646</v>
      </c>
      <c r="P685" s="352" t="s">
        <v>9646</v>
      </c>
      <c r="Q685" s="263"/>
      <c r="R685" s="351" t="s">
        <v>9646</v>
      </c>
      <c r="S685" s="263"/>
      <c r="T685" s="351" t="s">
        <v>9646</v>
      </c>
      <c r="U685" s="263"/>
      <c r="V685" s="351" t="s">
        <v>9646</v>
      </c>
      <c r="W685" s="263"/>
      <c r="X685" s="141" t="s">
        <v>9646</v>
      </c>
      <c r="Y685" s="262"/>
      <c r="Z685" s="353">
        <v>1</v>
      </c>
      <c r="AA685" s="354" t="s">
        <v>9646</v>
      </c>
      <c r="AB685" s="355" t="s">
        <v>9646</v>
      </c>
      <c r="AC685" s="89">
        <f t="shared" si="56"/>
        <v>1</v>
      </c>
      <c r="AD685" s="87" t="s">
        <v>9646</v>
      </c>
      <c r="AE685" s="264"/>
      <c r="AF685" s="356"/>
      <c r="AG685" s="91"/>
      <c r="AH685" s="92"/>
      <c r="AI685" s="91"/>
      <c r="AJ685" s="325" t="s">
        <v>10255</v>
      </c>
      <c r="AK685" s="326"/>
      <c r="AL685" s="326"/>
      <c r="AM685" s="326"/>
      <c r="AN685" s="326"/>
      <c r="AO685" s="326"/>
      <c r="AP685" s="327"/>
      <c r="AQ685" s="328">
        <f t="shared" si="59"/>
        <v>1</v>
      </c>
      <c r="AR685" s="327"/>
      <c r="AS685" s="328">
        <f t="shared" si="60"/>
        <v>1</v>
      </c>
      <c r="AT685" s="274"/>
      <c r="AU685" s="327"/>
      <c r="AV685" s="328">
        <f t="shared" si="57"/>
        <v>1</v>
      </c>
      <c r="AW685" s="327"/>
      <c r="AX685" s="269">
        <f t="shared" si="58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5" customHeight="1" x14ac:dyDescent="0.35">
      <c r="A686" s="366" t="s">
        <v>10408</v>
      </c>
      <c r="B686" s="137" t="s">
        <v>10412</v>
      </c>
      <c r="C686" s="348" t="s">
        <v>9646</v>
      </c>
      <c r="D686" s="349" t="s">
        <v>9646</v>
      </c>
      <c r="E686" s="296" t="s">
        <v>9646</v>
      </c>
      <c r="F686" s="350" t="s">
        <v>9646</v>
      </c>
      <c r="G686" s="290"/>
      <c r="H686" s="138"/>
      <c r="I686" s="139"/>
      <c r="J686" s="140"/>
      <c r="K686" s="278"/>
      <c r="L686" s="141"/>
      <c r="M686" s="142"/>
      <c r="N686" s="351" t="s">
        <v>9646</v>
      </c>
      <c r="O686" s="262" t="s">
        <v>9646</v>
      </c>
      <c r="P686" s="352" t="s">
        <v>9646</v>
      </c>
      <c r="Q686" s="263"/>
      <c r="R686" s="351" t="s">
        <v>9646</v>
      </c>
      <c r="S686" s="263"/>
      <c r="T686" s="351" t="s">
        <v>9646</v>
      </c>
      <c r="U686" s="263"/>
      <c r="V686" s="351" t="s">
        <v>9646</v>
      </c>
      <c r="W686" s="263"/>
      <c r="X686" s="141" t="s">
        <v>9646</v>
      </c>
      <c r="Y686" s="262"/>
      <c r="Z686" s="353">
        <v>1</v>
      </c>
      <c r="AA686" s="354" t="s">
        <v>9646</v>
      </c>
      <c r="AB686" s="355" t="s">
        <v>9646</v>
      </c>
      <c r="AC686" s="89">
        <f t="shared" si="56"/>
        <v>1</v>
      </c>
      <c r="AD686" s="87" t="s">
        <v>9646</v>
      </c>
      <c r="AE686" s="264"/>
      <c r="AF686" s="356"/>
      <c r="AG686" s="91"/>
      <c r="AH686" s="92"/>
      <c r="AI686" s="91"/>
      <c r="AJ686" s="325" t="s">
        <v>10255</v>
      </c>
      <c r="AK686" s="326"/>
      <c r="AL686" s="326"/>
      <c r="AM686" s="326"/>
      <c r="AN686" s="326"/>
      <c r="AO686" s="326"/>
      <c r="AP686" s="327"/>
      <c r="AQ686" s="328">
        <f t="shared" si="59"/>
        <v>1</v>
      </c>
      <c r="AR686" s="327"/>
      <c r="AS686" s="328">
        <f t="shared" si="60"/>
        <v>1</v>
      </c>
      <c r="AT686" s="274"/>
      <c r="AU686" s="327"/>
      <c r="AV686" s="328">
        <f t="shared" si="57"/>
        <v>1</v>
      </c>
      <c r="AW686" s="327"/>
      <c r="AX686" s="269">
        <f t="shared" si="58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5" customHeight="1" x14ac:dyDescent="0.35">
      <c r="A687" s="366" t="s">
        <v>10408</v>
      </c>
      <c r="B687" s="137" t="s">
        <v>10413</v>
      </c>
      <c r="C687" s="348" t="s">
        <v>9646</v>
      </c>
      <c r="D687" s="349" t="s">
        <v>9646</v>
      </c>
      <c r="E687" s="296" t="s">
        <v>9646</v>
      </c>
      <c r="F687" s="350" t="s">
        <v>9646</v>
      </c>
      <c r="G687" s="290"/>
      <c r="H687" s="138"/>
      <c r="I687" s="139"/>
      <c r="J687" s="140"/>
      <c r="K687" s="278"/>
      <c r="L687" s="141"/>
      <c r="M687" s="142"/>
      <c r="N687" s="351" t="s">
        <v>9646</v>
      </c>
      <c r="O687" s="262" t="s">
        <v>9646</v>
      </c>
      <c r="P687" s="352" t="s">
        <v>9646</v>
      </c>
      <c r="Q687" s="263"/>
      <c r="R687" s="351" t="s">
        <v>9646</v>
      </c>
      <c r="S687" s="263"/>
      <c r="T687" s="351" t="s">
        <v>9646</v>
      </c>
      <c r="U687" s="263"/>
      <c r="V687" s="351" t="s">
        <v>9646</v>
      </c>
      <c r="W687" s="263"/>
      <c r="X687" s="141" t="s">
        <v>9646</v>
      </c>
      <c r="Y687" s="262"/>
      <c r="Z687" s="353">
        <v>1</v>
      </c>
      <c r="AA687" s="354" t="s">
        <v>9646</v>
      </c>
      <c r="AB687" s="355" t="s">
        <v>9646</v>
      </c>
      <c r="AC687" s="89">
        <f t="shared" si="56"/>
        <v>1</v>
      </c>
      <c r="AD687" s="87" t="s">
        <v>9646</v>
      </c>
      <c r="AE687" s="264"/>
      <c r="AF687" s="356"/>
      <c r="AG687" s="91"/>
      <c r="AH687" s="92"/>
      <c r="AI687" s="91"/>
      <c r="AJ687" s="325" t="s">
        <v>10255</v>
      </c>
      <c r="AK687" s="326"/>
      <c r="AL687" s="326"/>
      <c r="AM687" s="326"/>
      <c r="AN687" s="326"/>
      <c r="AO687" s="326"/>
      <c r="AP687" s="327"/>
      <c r="AQ687" s="328">
        <f t="shared" si="59"/>
        <v>1</v>
      </c>
      <c r="AR687" s="327"/>
      <c r="AS687" s="328">
        <f t="shared" si="60"/>
        <v>1</v>
      </c>
      <c r="AT687" s="274"/>
      <c r="AU687" s="327"/>
      <c r="AV687" s="328">
        <f t="shared" si="57"/>
        <v>1</v>
      </c>
      <c r="AW687" s="327"/>
      <c r="AX687" s="269">
        <f t="shared" si="58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5" customHeight="1" x14ac:dyDescent="0.35">
      <c r="A688" s="366" t="s">
        <v>10408</v>
      </c>
      <c r="B688" s="137" t="s">
        <v>10414</v>
      </c>
      <c r="C688" s="348" t="s">
        <v>9646</v>
      </c>
      <c r="D688" s="349" t="s">
        <v>9646</v>
      </c>
      <c r="E688" s="296" t="s">
        <v>9646</v>
      </c>
      <c r="F688" s="350" t="s">
        <v>9646</v>
      </c>
      <c r="G688" s="290"/>
      <c r="H688" s="138"/>
      <c r="I688" s="139"/>
      <c r="J688" s="140"/>
      <c r="K688" s="278"/>
      <c r="L688" s="141"/>
      <c r="M688" s="142"/>
      <c r="N688" s="351" t="s">
        <v>9646</v>
      </c>
      <c r="O688" s="262" t="s">
        <v>9646</v>
      </c>
      <c r="P688" s="352" t="s">
        <v>9646</v>
      </c>
      <c r="Q688" s="263"/>
      <c r="R688" s="351" t="s">
        <v>9646</v>
      </c>
      <c r="S688" s="263"/>
      <c r="T688" s="351" t="s">
        <v>9646</v>
      </c>
      <c r="U688" s="263"/>
      <c r="V688" s="351" t="s">
        <v>9646</v>
      </c>
      <c r="W688" s="263"/>
      <c r="X688" s="141" t="s">
        <v>9646</v>
      </c>
      <c r="Y688" s="262"/>
      <c r="Z688" s="353">
        <v>1</v>
      </c>
      <c r="AA688" s="354" t="s">
        <v>9646</v>
      </c>
      <c r="AB688" s="355" t="s">
        <v>9646</v>
      </c>
      <c r="AC688" s="89">
        <f t="shared" si="56"/>
        <v>1</v>
      </c>
      <c r="AD688" s="87" t="s">
        <v>9646</v>
      </c>
      <c r="AE688" s="264"/>
      <c r="AF688" s="356"/>
      <c r="AG688" s="91"/>
      <c r="AH688" s="92"/>
      <c r="AI688" s="91"/>
      <c r="AJ688" s="325" t="s">
        <v>10255</v>
      </c>
      <c r="AK688" s="326"/>
      <c r="AL688" s="326"/>
      <c r="AM688" s="326"/>
      <c r="AN688" s="326"/>
      <c r="AO688" s="326"/>
      <c r="AP688" s="327"/>
      <c r="AQ688" s="328">
        <f t="shared" si="59"/>
        <v>1</v>
      </c>
      <c r="AR688" s="327"/>
      <c r="AS688" s="328">
        <f t="shared" si="60"/>
        <v>1</v>
      </c>
      <c r="AT688" s="274"/>
      <c r="AU688" s="327"/>
      <c r="AV688" s="328">
        <f t="shared" si="57"/>
        <v>1</v>
      </c>
      <c r="AW688" s="327"/>
      <c r="AX688" s="269">
        <f t="shared" si="58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5" customHeight="1" x14ac:dyDescent="0.35">
      <c r="A689" s="363" t="s">
        <v>8878</v>
      </c>
      <c r="B689" s="82" t="s">
        <v>9988</v>
      </c>
      <c r="C689" s="179" t="s">
        <v>9646</v>
      </c>
      <c r="D689" s="180" t="s">
        <v>9646</v>
      </c>
      <c r="E689" s="183" t="s">
        <v>9646</v>
      </c>
      <c r="F689" s="184" t="s">
        <v>9646</v>
      </c>
      <c r="G689" s="285" t="s">
        <v>10256</v>
      </c>
      <c r="H689" s="83">
        <v>42551</v>
      </c>
      <c r="I689" s="84">
        <v>32945</v>
      </c>
      <c r="J689" s="85" t="s">
        <v>9927</v>
      </c>
      <c r="K689" s="254"/>
      <c r="L689" s="86">
        <v>2</v>
      </c>
      <c r="M689" s="87" t="s">
        <v>406</v>
      </c>
      <c r="N689" s="88" t="s">
        <v>9939</v>
      </c>
      <c r="O689" s="262"/>
      <c r="P689" s="346" t="s">
        <v>9644</v>
      </c>
      <c r="Q689" s="263"/>
      <c r="R689" s="88" t="s">
        <v>9646</v>
      </c>
      <c r="S689" s="263"/>
      <c r="T689" s="88" t="s">
        <v>9646</v>
      </c>
      <c r="U689" s="263"/>
      <c r="V689" s="88" t="s">
        <v>9646</v>
      </c>
      <c r="W689" s="263"/>
      <c r="X689" s="86" t="s">
        <v>9646</v>
      </c>
      <c r="Y689" s="262"/>
      <c r="Z689" s="347">
        <v>1.7461493518800001E-2</v>
      </c>
      <c r="AA689" s="317" t="s">
        <v>9646</v>
      </c>
      <c r="AB689" s="215" t="s">
        <v>9646</v>
      </c>
      <c r="AC689" s="89">
        <f t="shared" si="56"/>
        <v>1</v>
      </c>
      <c r="AD689" s="87" t="s">
        <v>9646</v>
      </c>
      <c r="AE689" s="264"/>
      <c r="AF689" s="90" t="s">
        <v>9989</v>
      </c>
      <c r="AG689" s="91"/>
      <c r="AH689" s="92">
        <v>43982</v>
      </c>
      <c r="AI689" s="91" t="s">
        <v>9930</v>
      </c>
      <c r="AJ689" s="325" t="s">
        <v>10255</v>
      </c>
      <c r="AK689" s="326"/>
      <c r="AL689" s="326"/>
      <c r="AM689" s="326"/>
      <c r="AN689" s="326"/>
      <c r="AO689" s="326"/>
      <c r="AP689" s="327"/>
      <c r="AQ689" s="328">
        <f t="shared" si="59"/>
        <v>1</v>
      </c>
      <c r="AR689" s="327"/>
      <c r="AS689" s="328">
        <f t="shared" si="60"/>
        <v>1</v>
      </c>
      <c r="AT689" s="274"/>
      <c r="AU689" s="327"/>
      <c r="AV689" s="328">
        <f t="shared" si="57"/>
        <v>1</v>
      </c>
      <c r="AW689" s="327"/>
      <c r="AX689" s="269">
        <f t="shared" si="58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5" customHeight="1" x14ac:dyDescent="0.35">
      <c r="A690" s="363" t="s">
        <v>8878</v>
      </c>
      <c r="B690" s="82" t="s">
        <v>9979</v>
      </c>
      <c r="C690" s="179" t="s">
        <v>9646</v>
      </c>
      <c r="D690" s="180" t="s">
        <v>9646</v>
      </c>
      <c r="E690" s="183" t="s">
        <v>9646</v>
      </c>
      <c r="F690" s="184" t="s">
        <v>9646</v>
      </c>
      <c r="G690" s="285" t="s">
        <v>10256</v>
      </c>
      <c r="H690" s="83">
        <v>42551</v>
      </c>
      <c r="I690" s="84">
        <v>32946</v>
      </c>
      <c r="J690" s="85" t="s">
        <v>9927</v>
      </c>
      <c r="K690" s="254"/>
      <c r="L690" s="86">
        <v>2</v>
      </c>
      <c r="M690" s="87" t="s">
        <v>406</v>
      </c>
      <c r="N690" s="88" t="s">
        <v>9939</v>
      </c>
      <c r="O690" s="262"/>
      <c r="P690" s="346" t="s">
        <v>9644</v>
      </c>
      <c r="Q690" s="263"/>
      <c r="R690" s="88" t="s">
        <v>9646</v>
      </c>
      <c r="S690" s="263"/>
      <c r="T690" s="88" t="s">
        <v>9646</v>
      </c>
      <c r="U690" s="263"/>
      <c r="V690" s="88" t="s">
        <v>9646</v>
      </c>
      <c r="W690" s="263"/>
      <c r="X690" s="86" t="s">
        <v>9646</v>
      </c>
      <c r="Y690" s="262"/>
      <c r="Z690" s="347">
        <v>2.9095855645600001E-2</v>
      </c>
      <c r="AA690" s="317" t="s">
        <v>9646</v>
      </c>
      <c r="AB690" s="215" t="s">
        <v>9646</v>
      </c>
      <c r="AC690" s="89">
        <f t="shared" si="56"/>
        <v>1</v>
      </c>
      <c r="AD690" s="87" t="s">
        <v>9646</v>
      </c>
      <c r="AE690" s="264"/>
      <c r="AF690" s="90" t="s">
        <v>9980</v>
      </c>
      <c r="AG690" s="91"/>
      <c r="AH690" s="92">
        <v>43982</v>
      </c>
      <c r="AI690" s="91" t="s">
        <v>9930</v>
      </c>
      <c r="AJ690" s="325" t="s">
        <v>10255</v>
      </c>
      <c r="AK690" s="326"/>
      <c r="AL690" s="326"/>
      <c r="AM690" s="326"/>
      <c r="AN690" s="326"/>
      <c r="AO690" s="326"/>
      <c r="AP690" s="327"/>
      <c r="AQ690" s="328">
        <f t="shared" si="59"/>
        <v>1</v>
      </c>
      <c r="AR690" s="327"/>
      <c r="AS690" s="328">
        <f t="shared" si="60"/>
        <v>1</v>
      </c>
      <c r="AT690" s="274"/>
      <c r="AU690" s="327"/>
      <c r="AV690" s="328">
        <f t="shared" si="57"/>
        <v>1</v>
      </c>
      <c r="AW690" s="327"/>
      <c r="AX690" s="269">
        <f t="shared" si="58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5" customHeight="1" x14ac:dyDescent="0.35">
      <c r="A691" s="363" t="s">
        <v>8878</v>
      </c>
      <c r="B691" s="82" t="s">
        <v>9960</v>
      </c>
      <c r="C691" s="179" t="s">
        <v>9646</v>
      </c>
      <c r="D691" s="180" t="s">
        <v>9646</v>
      </c>
      <c r="E691" s="183" t="s">
        <v>9646</v>
      </c>
      <c r="F691" s="184" t="s">
        <v>9646</v>
      </c>
      <c r="G691" s="285" t="s">
        <v>10256</v>
      </c>
      <c r="H691" s="83">
        <v>42551</v>
      </c>
      <c r="I691" s="84">
        <v>32947</v>
      </c>
      <c r="J691" s="85" t="s">
        <v>9927</v>
      </c>
      <c r="K691" s="254"/>
      <c r="L691" s="86">
        <v>2</v>
      </c>
      <c r="M691" s="87" t="s">
        <v>406</v>
      </c>
      <c r="N691" s="88" t="s">
        <v>9939</v>
      </c>
      <c r="O691" s="262"/>
      <c r="P691" s="346" t="s">
        <v>9644</v>
      </c>
      <c r="Q691" s="263"/>
      <c r="R691" s="88" t="s">
        <v>9646</v>
      </c>
      <c r="S691" s="263"/>
      <c r="T691" s="88" t="s">
        <v>9646</v>
      </c>
      <c r="U691" s="263"/>
      <c r="V691" s="88" t="s">
        <v>9646</v>
      </c>
      <c r="W691" s="263"/>
      <c r="X691" s="86" t="s">
        <v>9646</v>
      </c>
      <c r="Y691" s="262"/>
      <c r="Z691" s="347">
        <v>4.0663894643999998E-2</v>
      </c>
      <c r="AA691" s="317" t="s">
        <v>9646</v>
      </c>
      <c r="AB691" s="215" t="s">
        <v>9646</v>
      </c>
      <c r="AC691" s="89">
        <f t="shared" si="56"/>
        <v>1</v>
      </c>
      <c r="AD691" s="87" t="s">
        <v>9646</v>
      </c>
      <c r="AE691" s="264"/>
      <c r="AF691" s="90" t="s">
        <v>9961</v>
      </c>
      <c r="AG691" s="91"/>
      <c r="AH691" s="92">
        <v>43982</v>
      </c>
      <c r="AI691" s="91" t="s">
        <v>9955</v>
      </c>
      <c r="AJ691" s="325" t="s">
        <v>10255</v>
      </c>
      <c r="AK691" s="326"/>
      <c r="AL691" s="326"/>
      <c r="AM691" s="326"/>
      <c r="AN691" s="326"/>
      <c r="AO691" s="326"/>
      <c r="AP691" s="327"/>
      <c r="AQ691" s="328">
        <f t="shared" si="59"/>
        <v>1</v>
      </c>
      <c r="AR691" s="327"/>
      <c r="AS691" s="328">
        <f t="shared" si="60"/>
        <v>1</v>
      </c>
      <c r="AT691" s="274"/>
      <c r="AU691" s="327"/>
      <c r="AV691" s="328">
        <f t="shared" si="57"/>
        <v>1</v>
      </c>
      <c r="AW691" s="327"/>
      <c r="AX691" s="269">
        <f t="shared" si="58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5" customHeight="1" x14ac:dyDescent="0.35">
      <c r="A692" s="363" t="s">
        <v>8878</v>
      </c>
      <c r="B692" s="82" t="s">
        <v>9938</v>
      </c>
      <c r="C692" s="179" t="s">
        <v>9646</v>
      </c>
      <c r="D692" s="180" t="s">
        <v>9646</v>
      </c>
      <c r="E692" s="183" t="s">
        <v>9646</v>
      </c>
      <c r="F692" s="184" t="s">
        <v>9646</v>
      </c>
      <c r="G692" s="285" t="s">
        <v>10256</v>
      </c>
      <c r="H692" s="83">
        <v>42551</v>
      </c>
      <c r="I692" s="84">
        <v>32948</v>
      </c>
      <c r="J692" s="85" t="s">
        <v>9927</v>
      </c>
      <c r="K692" s="254"/>
      <c r="L692" s="86">
        <v>2</v>
      </c>
      <c r="M692" s="87" t="s">
        <v>406</v>
      </c>
      <c r="N692" s="88" t="s">
        <v>9939</v>
      </c>
      <c r="O692" s="262"/>
      <c r="P692" s="346" t="s">
        <v>9644</v>
      </c>
      <c r="Q692" s="263"/>
      <c r="R692" s="88" t="s">
        <v>9646</v>
      </c>
      <c r="S692" s="263"/>
      <c r="T692" s="88" t="s">
        <v>9646</v>
      </c>
      <c r="U692" s="263"/>
      <c r="V692" s="88" t="s">
        <v>9646</v>
      </c>
      <c r="W692" s="263"/>
      <c r="X692" s="86" t="s">
        <v>9646</v>
      </c>
      <c r="Y692" s="262"/>
      <c r="Z692" s="347">
        <v>0.10109114358759901</v>
      </c>
      <c r="AA692" s="317" t="s">
        <v>9646</v>
      </c>
      <c r="AB692" s="215" t="s">
        <v>9646</v>
      </c>
      <c r="AC692" s="89">
        <f t="shared" si="56"/>
        <v>1</v>
      </c>
      <c r="AD692" s="87" t="s">
        <v>9646</v>
      </c>
      <c r="AE692" s="264"/>
      <c r="AF692" s="90" t="s">
        <v>9940</v>
      </c>
      <c r="AG692" s="91"/>
      <c r="AH692" s="92">
        <v>43982</v>
      </c>
      <c r="AI692" s="91" t="s">
        <v>9930</v>
      </c>
      <c r="AJ692" s="325" t="s">
        <v>10255</v>
      </c>
      <c r="AK692" s="326"/>
      <c r="AL692" s="326"/>
      <c r="AM692" s="326"/>
      <c r="AN692" s="326"/>
      <c r="AO692" s="326"/>
      <c r="AP692" s="327"/>
      <c r="AQ692" s="328">
        <f t="shared" si="59"/>
        <v>1</v>
      </c>
      <c r="AR692" s="327"/>
      <c r="AS692" s="328">
        <f t="shared" si="60"/>
        <v>1</v>
      </c>
      <c r="AT692" s="274"/>
      <c r="AU692" s="327"/>
      <c r="AV692" s="328">
        <f t="shared" si="57"/>
        <v>1</v>
      </c>
      <c r="AW692" s="327"/>
      <c r="AX692" s="269">
        <f t="shared" si="58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5" customHeight="1" x14ac:dyDescent="0.35">
      <c r="A693" s="363" t="s">
        <v>8878</v>
      </c>
      <c r="B693" s="82" t="s">
        <v>9973</v>
      </c>
      <c r="C693" s="179" t="s">
        <v>9646</v>
      </c>
      <c r="D693" s="180" t="s">
        <v>9646</v>
      </c>
      <c r="E693" s="183" t="s">
        <v>9646</v>
      </c>
      <c r="F693" s="184" t="s">
        <v>9646</v>
      </c>
      <c r="G693" s="285" t="s">
        <v>10256</v>
      </c>
      <c r="H693" s="83">
        <v>42551</v>
      </c>
      <c r="I693" s="84">
        <v>32949</v>
      </c>
      <c r="J693" s="85" t="s">
        <v>9927</v>
      </c>
      <c r="K693" s="254"/>
      <c r="L693" s="86">
        <v>2</v>
      </c>
      <c r="M693" s="87" t="s">
        <v>239</v>
      </c>
      <c r="N693" s="88" t="s">
        <v>9939</v>
      </c>
      <c r="O693" s="262"/>
      <c r="P693" s="346" t="s">
        <v>9644</v>
      </c>
      <c r="Q693" s="263"/>
      <c r="R693" s="88" t="s">
        <v>9646</v>
      </c>
      <c r="S693" s="263"/>
      <c r="T693" s="88" t="s">
        <v>9646</v>
      </c>
      <c r="U693" s="263"/>
      <c r="V693" s="88" t="s">
        <v>9646</v>
      </c>
      <c r="W693" s="263"/>
      <c r="X693" s="86" t="s">
        <v>9646</v>
      </c>
      <c r="Y693" s="262"/>
      <c r="Z693" s="347">
        <v>2.0836994879956898</v>
      </c>
      <c r="AA693" s="317" t="s">
        <v>9646</v>
      </c>
      <c r="AB693" s="215" t="s">
        <v>9646</v>
      </c>
      <c r="AC693" s="89">
        <f t="shared" si="56"/>
        <v>1</v>
      </c>
      <c r="AD693" s="87" t="s">
        <v>9646</v>
      </c>
      <c r="AE693" s="264"/>
      <c r="AF693" s="90" t="s">
        <v>9974</v>
      </c>
      <c r="AG693" s="91"/>
      <c r="AH693" s="92">
        <v>43982</v>
      </c>
      <c r="AI693" s="91" t="s">
        <v>9930</v>
      </c>
      <c r="AJ693" s="325" t="s">
        <v>10255</v>
      </c>
      <c r="AK693" s="326"/>
      <c r="AL693" s="326"/>
      <c r="AM693" s="326"/>
      <c r="AN693" s="326"/>
      <c r="AO693" s="326"/>
      <c r="AP693" s="327"/>
      <c r="AQ693" s="328">
        <f t="shared" si="59"/>
        <v>1</v>
      </c>
      <c r="AR693" s="327"/>
      <c r="AS693" s="328">
        <f t="shared" si="60"/>
        <v>1</v>
      </c>
      <c r="AT693" s="274"/>
      <c r="AU693" s="327"/>
      <c r="AV693" s="328">
        <f t="shared" si="57"/>
        <v>1</v>
      </c>
      <c r="AW693" s="327"/>
      <c r="AX693" s="269">
        <f t="shared" si="58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5" customHeight="1" x14ac:dyDescent="0.35">
      <c r="A694" s="363" t="s">
        <v>8878</v>
      </c>
      <c r="B694" s="82" t="s">
        <v>9992</v>
      </c>
      <c r="C694" s="179" t="s">
        <v>9646</v>
      </c>
      <c r="D694" s="180" t="s">
        <v>9646</v>
      </c>
      <c r="E694" s="183" t="s">
        <v>9646</v>
      </c>
      <c r="F694" s="184" t="s">
        <v>9646</v>
      </c>
      <c r="G694" s="285" t="s">
        <v>10256</v>
      </c>
      <c r="H694" s="83">
        <v>42551</v>
      </c>
      <c r="I694" s="84">
        <v>32950</v>
      </c>
      <c r="J694" s="85" t="s">
        <v>9927</v>
      </c>
      <c r="K694" s="254"/>
      <c r="L694" s="86">
        <v>2</v>
      </c>
      <c r="M694" s="87" t="s">
        <v>239</v>
      </c>
      <c r="N694" s="88" t="s">
        <v>9939</v>
      </c>
      <c r="O694" s="262"/>
      <c r="P694" s="346" t="s">
        <v>9644</v>
      </c>
      <c r="Q694" s="263"/>
      <c r="R694" s="88" t="s">
        <v>9646</v>
      </c>
      <c r="S694" s="263"/>
      <c r="T694" s="88" t="s">
        <v>9646</v>
      </c>
      <c r="U694" s="263"/>
      <c r="V694" s="88" t="s">
        <v>9646</v>
      </c>
      <c r="W694" s="263"/>
      <c r="X694" s="86" t="s">
        <v>9646</v>
      </c>
      <c r="Y694" s="262"/>
      <c r="Z694" s="347">
        <v>2.0667362411392798</v>
      </c>
      <c r="AA694" s="317" t="s">
        <v>9646</v>
      </c>
      <c r="AB694" s="215" t="s">
        <v>9646</v>
      </c>
      <c r="AC694" s="89">
        <f t="shared" si="56"/>
        <v>1</v>
      </c>
      <c r="AD694" s="87" t="s">
        <v>9646</v>
      </c>
      <c r="AE694" s="264"/>
      <c r="AF694" s="90" t="s">
        <v>9967</v>
      </c>
      <c r="AG694" s="91"/>
      <c r="AH694" s="92">
        <v>43982</v>
      </c>
      <c r="AI694" s="91" t="s">
        <v>9930</v>
      </c>
      <c r="AJ694" s="325" t="s">
        <v>10255</v>
      </c>
      <c r="AK694" s="326"/>
      <c r="AL694" s="326"/>
      <c r="AM694" s="326"/>
      <c r="AN694" s="326"/>
      <c r="AO694" s="326"/>
      <c r="AP694" s="327"/>
      <c r="AQ694" s="328">
        <f t="shared" si="59"/>
        <v>1</v>
      </c>
      <c r="AR694" s="327"/>
      <c r="AS694" s="328">
        <f t="shared" si="60"/>
        <v>1</v>
      </c>
      <c r="AT694" s="274"/>
      <c r="AU694" s="327"/>
      <c r="AV694" s="328">
        <f t="shared" si="57"/>
        <v>1</v>
      </c>
      <c r="AW694" s="327"/>
      <c r="AX694" s="269">
        <f t="shared" si="58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5" customHeight="1" x14ac:dyDescent="0.35">
      <c r="A695" s="363" t="s">
        <v>8878</v>
      </c>
      <c r="B695" s="82" t="s">
        <v>9971</v>
      </c>
      <c r="C695" s="179" t="s">
        <v>9646</v>
      </c>
      <c r="D695" s="180" t="s">
        <v>9646</v>
      </c>
      <c r="E695" s="183" t="s">
        <v>9646</v>
      </c>
      <c r="F695" s="184" t="s">
        <v>9646</v>
      </c>
      <c r="G695" s="285" t="s">
        <v>10256</v>
      </c>
      <c r="H695" s="83">
        <v>42551</v>
      </c>
      <c r="I695" s="84">
        <v>32951</v>
      </c>
      <c r="J695" s="85" t="s">
        <v>9927</v>
      </c>
      <c r="K695" s="254"/>
      <c r="L695" s="86">
        <v>2</v>
      </c>
      <c r="M695" s="87" t="s">
        <v>239</v>
      </c>
      <c r="N695" s="88" t="s">
        <v>9939</v>
      </c>
      <c r="O695" s="262"/>
      <c r="P695" s="346" t="s">
        <v>9644</v>
      </c>
      <c r="Q695" s="263"/>
      <c r="R695" s="88" t="s">
        <v>9646</v>
      </c>
      <c r="S695" s="263"/>
      <c r="T695" s="88" t="s">
        <v>9646</v>
      </c>
      <c r="U695" s="263"/>
      <c r="V695" s="88" t="s">
        <v>9646</v>
      </c>
      <c r="W695" s="263"/>
      <c r="X695" s="86" t="s">
        <v>9646</v>
      </c>
      <c r="Y695" s="262"/>
      <c r="Z695" s="347">
        <v>0.81012941172660802</v>
      </c>
      <c r="AA695" s="317" t="s">
        <v>9646</v>
      </c>
      <c r="AB695" s="215" t="s">
        <v>9646</v>
      </c>
      <c r="AC695" s="89">
        <f t="shared" si="56"/>
        <v>1</v>
      </c>
      <c r="AD695" s="87" t="s">
        <v>9646</v>
      </c>
      <c r="AE695" s="264"/>
      <c r="AF695" s="90" t="s">
        <v>9972</v>
      </c>
      <c r="AG695" s="91"/>
      <c r="AH695" s="92">
        <v>43982</v>
      </c>
      <c r="AI695" s="91" t="s">
        <v>9930</v>
      </c>
      <c r="AJ695" s="325" t="s">
        <v>10255</v>
      </c>
      <c r="AK695" s="326"/>
      <c r="AL695" s="326"/>
      <c r="AM695" s="326"/>
      <c r="AN695" s="326"/>
      <c r="AO695" s="326"/>
      <c r="AP695" s="327"/>
      <c r="AQ695" s="328">
        <f t="shared" si="59"/>
        <v>1</v>
      </c>
      <c r="AR695" s="327"/>
      <c r="AS695" s="328">
        <f t="shared" si="60"/>
        <v>1</v>
      </c>
      <c r="AT695" s="274"/>
      <c r="AU695" s="327"/>
      <c r="AV695" s="328">
        <f t="shared" si="57"/>
        <v>1</v>
      </c>
      <c r="AW695" s="327"/>
      <c r="AX695" s="269">
        <f t="shared" si="58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5" customHeight="1" x14ac:dyDescent="0.35">
      <c r="A696" s="364" t="s">
        <v>8880</v>
      </c>
      <c r="B696" s="93" t="s">
        <v>9288</v>
      </c>
      <c r="C696" s="177" t="s">
        <v>9646</v>
      </c>
      <c r="D696" s="178" t="s">
        <v>9646</v>
      </c>
      <c r="E696" s="265" t="s">
        <v>9646</v>
      </c>
      <c r="F696" s="266" t="s">
        <v>9646</v>
      </c>
      <c r="G696" s="284" t="s">
        <v>9646</v>
      </c>
      <c r="H696" s="72"/>
      <c r="I696" s="73"/>
      <c r="J696" s="71"/>
      <c r="K696" s="262"/>
      <c r="L696" s="295" t="s">
        <v>9646</v>
      </c>
      <c r="M696" s="75"/>
      <c r="N696" s="261"/>
      <c r="O696" s="262"/>
      <c r="P696" s="294" t="s">
        <v>9646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10677</v>
      </c>
      <c r="AA696" s="316" t="s">
        <v>9646</v>
      </c>
      <c r="AB696" s="214" t="s">
        <v>9646</v>
      </c>
      <c r="AC696" s="74"/>
      <c r="AD696" s="75"/>
      <c r="AE696" s="264"/>
      <c r="AF696" s="76"/>
      <c r="AG696" s="80"/>
      <c r="AH696" s="81"/>
      <c r="AI696" s="80"/>
      <c r="AJ696" s="325" t="s">
        <v>10255</v>
      </c>
      <c r="AK696" s="326"/>
      <c r="AL696" s="326"/>
      <c r="AM696" s="326"/>
      <c r="AN696" s="326"/>
      <c r="AO696" s="326"/>
      <c r="AP696" s="327"/>
      <c r="AQ696" s="328">
        <f t="shared" si="59"/>
        <v>1</v>
      </c>
      <c r="AR696" s="327"/>
      <c r="AS696" s="328">
        <f t="shared" si="60"/>
        <v>1</v>
      </c>
      <c r="AT696" s="329"/>
      <c r="AU696" s="327"/>
      <c r="AV696" s="328">
        <f t="shared" si="57"/>
        <v>1</v>
      </c>
      <c r="AW696" s="327"/>
      <c r="AX696" s="269">
        <f t="shared" si="58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5" customHeight="1" x14ac:dyDescent="0.35">
      <c r="A697" s="364" t="s">
        <v>9289</v>
      </c>
      <c r="B697" s="93" t="s">
        <v>9290</v>
      </c>
      <c r="C697" s="177" t="s">
        <v>9646</v>
      </c>
      <c r="D697" s="178" t="s">
        <v>9646</v>
      </c>
      <c r="E697" s="265" t="s">
        <v>9646</v>
      </c>
      <c r="F697" s="266" t="s">
        <v>9646</v>
      </c>
      <c r="G697" s="284" t="s">
        <v>9646</v>
      </c>
      <c r="H697" s="72"/>
      <c r="I697" s="73"/>
      <c r="J697" s="71"/>
      <c r="K697" s="262"/>
      <c r="L697" s="295" t="s">
        <v>9646</v>
      </c>
      <c r="M697" s="75"/>
      <c r="N697" s="261"/>
      <c r="O697" s="262"/>
      <c r="P697" s="294" t="s">
        <v>9646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10677</v>
      </c>
      <c r="AA697" s="316" t="s">
        <v>9646</v>
      </c>
      <c r="AB697" s="214" t="s">
        <v>9646</v>
      </c>
      <c r="AC697" s="74"/>
      <c r="AD697" s="75"/>
      <c r="AE697" s="264"/>
      <c r="AF697" s="76"/>
      <c r="AG697" s="80"/>
      <c r="AH697" s="81"/>
      <c r="AI697" s="80"/>
      <c r="AJ697" s="325" t="s">
        <v>10255</v>
      </c>
      <c r="AK697" s="326"/>
      <c r="AL697" s="326"/>
      <c r="AM697" s="326"/>
      <c r="AN697" s="326"/>
      <c r="AO697" s="326"/>
      <c r="AP697" s="327"/>
      <c r="AQ697" s="328">
        <f t="shared" si="59"/>
        <v>1</v>
      </c>
      <c r="AR697" s="327"/>
      <c r="AS697" s="328">
        <f t="shared" si="60"/>
        <v>1</v>
      </c>
      <c r="AT697" s="329"/>
      <c r="AU697" s="327"/>
      <c r="AV697" s="328">
        <f t="shared" si="57"/>
        <v>1</v>
      </c>
      <c r="AW697" s="327"/>
      <c r="AX697" s="269">
        <f t="shared" si="58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5" customHeight="1" x14ac:dyDescent="0.35">
      <c r="A698" s="365" t="s">
        <v>8881</v>
      </c>
      <c r="B698" s="101" t="s">
        <v>9291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10255</v>
      </c>
      <c r="AK698" s="326"/>
      <c r="AL698" s="326"/>
      <c r="AM698" s="326"/>
      <c r="AN698" s="326"/>
      <c r="AO698" s="326"/>
      <c r="AP698" s="327"/>
      <c r="AQ698" s="328">
        <f t="shared" si="59"/>
        <v>1</v>
      </c>
      <c r="AR698" s="327"/>
      <c r="AS698" s="328">
        <f t="shared" si="60"/>
        <v>1</v>
      </c>
      <c r="AT698" s="329"/>
      <c r="AU698" s="327"/>
      <c r="AV698" s="328">
        <f t="shared" si="57"/>
        <v>1</v>
      </c>
      <c r="AW698" s="327"/>
      <c r="AX698" s="269">
        <f t="shared" si="58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5" customHeight="1" x14ac:dyDescent="0.35">
      <c r="A699" s="364" t="s">
        <v>8882</v>
      </c>
      <c r="B699" s="93" t="s">
        <v>9292</v>
      </c>
      <c r="C699" s="177" t="s">
        <v>9913</v>
      </c>
      <c r="D699" s="178" t="s">
        <v>9646</v>
      </c>
      <c r="E699" s="265" t="s">
        <v>9652</v>
      </c>
      <c r="F699" s="266" t="s">
        <v>9918</v>
      </c>
      <c r="G699" s="284" t="s">
        <v>9646</v>
      </c>
      <c r="H699" s="72"/>
      <c r="I699" s="73"/>
      <c r="J699" s="71"/>
      <c r="K699" s="262"/>
      <c r="L699" s="295" t="s">
        <v>9646</v>
      </c>
      <c r="M699" s="75"/>
      <c r="N699" s="261"/>
      <c r="O699" s="262"/>
      <c r="P699" s="294" t="s">
        <v>9646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10677</v>
      </c>
      <c r="AA699" s="316" t="s">
        <v>9646</v>
      </c>
      <c r="AB699" s="214" t="s">
        <v>9643</v>
      </c>
      <c r="AC699" s="74"/>
      <c r="AD699" s="75"/>
      <c r="AE699" s="264"/>
      <c r="AF699" s="76"/>
      <c r="AG699" s="80"/>
      <c r="AH699" s="81"/>
      <c r="AI699" s="80"/>
      <c r="AJ699" s="325" t="s">
        <v>10255</v>
      </c>
      <c r="AK699" s="326"/>
      <c r="AL699" s="326"/>
      <c r="AM699" s="326"/>
      <c r="AN699" s="326"/>
      <c r="AO699" s="326"/>
      <c r="AP699" s="327"/>
      <c r="AQ699" s="328">
        <f t="shared" si="59"/>
        <v>1</v>
      </c>
      <c r="AR699" s="327"/>
      <c r="AS699" s="328">
        <f t="shared" si="60"/>
        <v>1</v>
      </c>
      <c r="AT699" s="329"/>
      <c r="AU699" s="327"/>
      <c r="AV699" s="328">
        <f t="shared" si="57"/>
        <v>1</v>
      </c>
      <c r="AW699" s="327"/>
      <c r="AX699" s="269">
        <f t="shared" si="58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5" customHeight="1" x14ac:dyDescent="0.35">
      <c r="A700" s="366"/>
      <c r="B700" s="137" t="s">
        <v>10659</v>
      </c>
      <c r="C700" s="348" t="s">
        <v>9646</v>
      </c>
      <c r="D700" s="349" t="s">
        <v>9646</v>
      </c>
      <c r="E700" s="296" t="s">
        <v>9646</v>
      </c>
      <c r="F700" s="350" t="s">
        <v>9646</v>
      </c>
      <c r="G700" s="290"/>
      <c r="H700" s="138"/>
      <c r="I700" s="139"/>
      <c r="J700" s="140"/>
      <c r="K700" s="278"/>
      <c r="L700" s="141"/>
      <c r="M700" s="142"/>
      <c r="N700" s="351" t="s">
        <v>9646</v>
      </c>
      <c r="O700" s="262" t="s">
        <v>9646</v>
      </c>
      <c r="P700" s="352" t="s">
        <v>9646</v>
      </c>
      <c r="Q700" s="263"/>
      <c r="R700" s="351" t="s">
        <v>9646</v>
      </c>
      <c r="S700" s="263"/>
      <c r="T700" s="351" t="s">
        <v>9646</v>
      </c>
      <c r="U700" s="263"/>
      <c r="V700" s="351" t="s">
        <v>9646</v>
      </c>
      <c r="W700" s="263"/>
      <c r="X700" s="141" t="s">
        <v>9646</v>
      </c>
      <c r="Y700" s="262"/>
      <c r="Z700" s="353">
        <v>1</v>
      </c>
      <c r="AA700" s="354" t="s">
        <v>9646</v>
      </c>
      <c r="AB700" s="355" t="s">
        <v>9646</v>
      </c>
      <c r="AC700" s="89">
        <f t="shared" ref="AC700:AC728" si="61">AQ701*$AQ$3+AS701*$AS$3+AV701*$AV$3+AX701*$AX$3</f>
        <v>1</v>
      </c>
      <c r="AD700" s="87" t="s">
        <v>9646</v>
      </c>
      <c r="AE700" s="264"/>
      <c r="AF700" s="356"/>
      <c r="AG700" s="91"/>
      <c r="AH700" s="92"/>
      <c r="AI700" s="91"/>
      <c r="AJ700" s="325" t="s">
        <v>10255</v>
      </c>
      <c r="AK700" s="326"/>
      <c r="AL700" s="326"/>
      <c r="AM700" s="326"/>
      <c r="AN700" s="326"/>
      <c r="AO700" s="326"/>
      <c r="AP700" s="327"/>
      <c r="AQ700" s="328">
        <f t="shared" si="59"/>
        <v>1</v>
      </c>
      <c r="AR700" s="327"/>
      <c r="AS700" s="328">
        <f t="shared" si="60"/>
        <v>0.5</v>
      </c>
      <c r="AT700" s="274"/>
      <c r="AU700" s="327"/>
      <c r="AV700" s="328">
        <f t="shared" si="57"/>
        <v>1</v>
      </c>
      <c r="AW700" s="327"/>
      <c r="AX700" s="269">
        <f t="shared" si="58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5" customHeight="1" x14ac:dyDescent="0.35">
      <c r="A701" s="366"/>
      <c r="B701" s="137" t="s">
        <v>10660</v>
      </c>
      <c r="C701" s="348" t="s">
        <v>9646</v>
      </c>
      <c r="D701" s="349" t="s">
        <v>9646</v>
      </c>
      <c r="E701" s="296" t="s">
        <v>9646</v>
      </c>
      <c r="F701" s="350" t="s">
        <v>9646</v>
      </c>
      <c r="G701" s="290"/>
      <c r="H701" s="138"/>
      <c r="I701" s="139"/>
      <c r="J701" s="140"/>
      <c r="K701" s="278"/>
      <c r="L701" s="141"/>
      <c r="M701" s="142"/>
      <c r="N701" s="351" t="s">
        <v>9646</v>
      </c>
      <c r="O701" s="262" t="s">
        <v>9646</v>
      </c>
      <c r="P701" s="352" t="s">
        <v>9646</v>
      </c>
      <c r="Q701" s="263"/>
      <c r="R701" s="351" t="s">
        <v>9646</v>
      </c>
      <c r="S701" s="263"/>
      <c r="T701" s="351" t="s">
        <v>9646</v>
      </c>
      <c r="U701" s="263"/>
      <c r="V701" s="351" t="s">
        <v>9646</v>
      </c>
      <c r="W701" s="263"/>
      <c r="X701" s="141" t="s">
        <v>9646</v>
      </c>
      <c r="Y701" s="262"/>
      <c r="Z701" s="353">
        <v>1</v>
      </c>
      <c r="AA701" s="354" t="s">
        <v>9646</v>
      </c>
      <c r="AB701" s="355" t="s">
        <v>9646</v>
      </c>
      <c r="AC701" s="89">
        <f t="shared" si="61"/>
        <v>1</v>
      </c>
      <c r="AD701" s="87" t="s">
        <v>9646</v>
      </c>
      <c r="AE701" s="264"/>
      <c r="AF701" s="356"/>
      <c r="AG701" s="91"/>
      <c r="AH701" s="92"/>
      <c r="AI701" s="91"/>
      <c r="AJ701" s="325" t="s">
        <v>10255</v>
      </c>
      <c r="AK701" s="326"/>
      <c r="AL701" s="326"/>
      <c r="AM701" s="326"/>
      <c r="AN701" s="326"/>
      <c r="AO701" s="326"/>
      <c r="AP701" s="327"/>
      <c r="AQ701" s="328">
        <f t="shared" si="59"/>
        <v>1</v>
      </c>
      <c r="AR701" s="327"/>
      <c r="AS701" s="328">
        <f t="shared" si="60"/>
        <v>1</v>
      </c>
      <c r="AT701" s="274"/>
      <c r="AU701" s="327"/>
      <c r="AV701" s="328">
        <f t="shared" si="57"/>
        <v>1</v>
      </c>
      <c r="AW701" s="327"/>
      <c r="AX701" s="269">
        <f t="shared" si="58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5" customHeight="1" x14ac:dyDescent="0.35">
      <c r="A702" s="366"/>
      <c r="B702" s="137" t="s">
        <v>10661</v>
      </c>
      <c r="C702" s="348" t="s">
        <v>9646</v>
      </c>
      <c r="D702" s="349" t="s">
        <v>9646</v>
      </c>
      <c r="E702" s="296" t="s">
        <v>9646</v>
      </c>
      <c r="F702" s="350" t="s">
        <v>9646</v>
      </c>
      <c r="G702" s="290"/>
      <c r="H702" s="138"/>
      <c r="I702" s="139"/>
      <c r="J702" s="140"/>
      <c r="K702" s="278"/>
      <c r="L702" s="141"/>
      <c r="M702" s="142"/>
      <c r="N702" s="351" t="s">
        <v>9646</v>
      </c>
      <c r="O702" s="262" t="s">
        <v>9646</v>
      </c>
      <c r="P702" s="352" t="s">
        <v>9646</v>
      </c>
      <c r="Q702" s="263"/>
      <c r="R702" s="351" t="s">
        <v>9646</v>
      </c>
      <c r="S702" s="263"/>
      <c r="T702" s="351" t="s">
        <v>9646</v>
      </c>
      <c r="U702" s="263"/>
      <c r="V702" s="351" t="s">
        <v>9646</v>
      </c>
      <c r="W702" s="263"/>
      <c r="X702" s="141" t="s">
        <v>9646</v>
      </c>
      <c r="Y702" s="262"/>
      <c r="Z702" s="353">
        <v>1</v>
      </c>
      <c r="AA702" s="354" t="s">
        <v>9646</v>
      </c>
      <c r="AB702" s="355" t="s">
        <v>9646</v>
      </c>
      <c r="AC702" s="89">
        <f t="shared" si="61"/>
        <v>1</v>
      </c>
      <c r="AD702" s="87" t="s">
        <v>9646</v>
      </c>
      <c r="AE702" s="264"/>
      <c r="AF702" s="356"/>
      <c r="AG702" s="91"/>
      <c r="AH702" s="92"/>
      <c r="AI702" s="91"/>
      <c r="AJ702" s="325" t="s">
        <v>10255</v>
      </c>
      <c r="AK702" s="326"/>
      <c r="AL702" s="326"/>
      <c r="AM702" s="326"/>
      <c r="AN702" s="326"/>
      <c r="AO702" s="326"/>
      <c r="AP702" s="327"/>
      <c r="AQ702" s="328">
        <f t="shared" si="59"/>
        <v>1</v>
      </c>
      <c r="AR702" s="327"/>
      <c r="AS702" s="328">
        <f t="shared" si="60"/>
        <v>1</v>
      </c>
      <c r="AT702" s="274"/>
      <c r="AU702" s="327"/>
      <c r="AV702" s="328">
        <f t="shared" si="57"/>
        <v>1</v>
      </c>
      <c r="AW702" s="327"/>
      <c r="AX702" s="269">
        <f t="shared" si="58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5" customHeight="1" x14ac:dyDescent="0.35">
      <c r="A703" s="366"/>
      <c r="B703" s="137" t="s">
        <v>10662</v>
      </c>
      <c r="C703" s="348" t="s">
        <v>9646</v>
      </c>
      <c r="D703" s="349" t="s">
        <v>9646</v>
      </c>
      <c r="E703" s="296" t="s">
        <v>9646</v>
      </c>
      <c r="F703" s="350" t="s">
        <v>9646</v>
      </c>
      <c r="G703" s="290"/>
      <c r="H703" s="138"/>
      <c r="I703" s="139"/>
      <c r="J703" s="140"/>
      <c r="K703" s="278"/>
      <c r="L703" s="141"/>
      <c r="M703" s="142"/>
      <c r="N703" s="351" t="s">
        <v>9646</v>
      </c>
      <c r="O703" s="262" t="s">
        <v>9646</v>
      </c>
      <c r="P703" s="352" t="s">
        <v>9646</v>
      </c>
      <c r="Q703" s="263"/>
      <c r="R703" s="351" t="s">
        <v>9646</v>
      </c>
      <c r="S703" s="263"/>
      <c r="T703" s="351" t="s">
        <v>9646</v>
      </c>
      <c r="U703" s="263"/>
      <c r="V703" s="351" t="s">
        <v>9646</v>
      </c>
      <c r="W703" s="263"/>
      <c r="X703" s="141" t="s">
        <v>9646</v>
      </c>
      <c r="Y703" s="262"/>
      <c r="Z703" s="353">
        <v>1</v>
      </c>
      <c r="AA703" s="354" t="s">
        <v>9646</v>
      </c>
      <c r="AB703" s="355" t="s">
        <v>9646</v>
      </c>
      <c r="AC703" s="89">
        <f t="shared" si="61"/>
        <v>1</v>
      </c>
      <c r="AD703" s="87" t="s">
        <v>9646</v>
      </c>
      <c r="AE703" s="264"/>
      <c r="AF703" s="356"/>
      <c r="AG703" s="91"/>
      <c r="AH703" s="92"/>
      <c r="AI703" s="91"/>
      <c r="AJ703" s="325" t="s">
        <v>10255</v>
      </c>
      <c r="AK703" s="326"/>
      <c r="AL703" s="326"/>
      <c r="AM703" s="326"/>
      <c r="AN703" s="326"/>
      <c r="AO703" s="326"/>
      <c r="AP703" s="327"/>
      <c r="AQ703" s="328">
        <f t="shared" si="59"/>
        <v>1</v>
      </c>
      <c r="AR703" s="327"/>
      <c r="AS703" s="328">
        <f t="shared" si="60"/>
        <v>1</v>
      </c>
      <c r="AT703" s="274"/>
      <c r="AU703" s="327"/>
      <c r="AV703" s="328">
        <f t="shared" si="57"/>
        <v>1</v>
      </c>
      <c r="AW703" s="327"/>
      <c r="AX703" s="269">
        <f t="shared" si="58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5" customHeight="1" x14ac:dyDescent="0.35">
      <c r="A704" s="366"/>
      <c r="B704" s="137" t="s">
        <v>10500</v>
      </c>
      <c r="C704" s="348" t="s">
        <v>9646</v>
      </c>
      <c r="D704" s="349" t="s">
        <v>9646</v>
      </c>
      <c r="E704" s="296" t="s">
        <v>9646</v>
      </c>
      <c r="F704" s="350" t="s">
        <v>9646</v>
      </c>
      <c r="G704" s="290"/>
      <c r="H704" s="138"/>
      <c r="I704" s="139"/>
      <c r="J704" s="140"/>
      <c r="K704" s="278"/>
      <c r="L704" s="141"/>
      <c r="M704" s="142"/>
      <c r="N704" s="351" t="s">
        <v>9646</v>
      </c>
      <c r="O704" s="262" t="s">
        <v>9646</v>
      </c>
      <c r="P704" s="352" t="s">
        <v>9646</v>
      </c>
      <c r="Q704" s="263"/>
      <c r="R704" s="351" t="s">
        <v>9646</v>
      </c>
      <c r="S704" s="263"/>
      <c r="T704" s="351" t="s">
        <v>9646</v>
      </c>
      <c r="U704" s="263"/>
      <c r="V704" s="351" t="s">
        <v>9646</v>
      </c>
      <c r="W704" s="263"/>
      <c r="X704" s="141" t="s">
        <v>9646</v>
      </c>
      <c r="Y704" s="262"/>
      <c r="Z704" s="353">
        <v>1</v>
      </c>
      <c r="AA704" s="354" t="s">
        <v>9646</v>
      </c>
      <c r="AB704" s="355" t="s">
        <v>9646</v>
      </c>
      <c r="AC704" s="89">
        <f t="shared" si="61"/>
        <v>1</v>
      </c>
      <c r="AD704" s="87" t="s">
        <v>9646</v>
      </c>
      <c r="AE704" s="264"/>
      <c r="AF704" s="356"/>
      <c r="AG704" s="91"/>
      <c r="AH704" s="92"/>
      <c r="AI704" s="91"/>
      <c r="AJ704" s="325" t="s">
        <v>10255</v>
      </c>
      <c r="AK704" s="326"/>
      <c r="AL704" s="326"/>
      <c r="AM704" s="326"/>
      <c r="AN704" s="326"/>
      <c r="AO704" s="326"/>
      <c r="AP704" s="327"/>
      <c r="AQ704" s="328">
        <f t="shared" si="59"/>
        <v>1</v>
      </c>
      <c r="AR704" s="327"/>
      <c r="AS704" s="328">
        <f t="shared" si="60"/>
        <v>1</v>
      </c>
      <c r="AT704" s="274"/>
      <c r="AU704" s="327"/>
      <c r="AV704" s="328">
        <f t="shared" si="57"/>
        <v>1</v>
      </c>
      <c r="AW704" s="327"/>
      <c r="AX704" s="269">
        <f t="shared" si="58"/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5" customHeight="1" x14ac:dyDescent="0.35">
      <c r="A705" s="366"/>
      <c r="B705" s="137" t="s">
        <v>10501</v>
      </c>
      <c r="C705" s="348" t="s">
        <v>9646</v>
      </c>
      <c r="D705" s="349" t="s">
        <v>9646</v>
      </c>
      <c r="E705" s="296" t="s">
        <v>9646</v>
      </c>
      <c r="F705" s="350" t="s">
        <v>9646</v>
      </c>
      <c r="G705" s="290"/>
      <c r="H705" s="138"/>
      <c r="I705" s="139"/>
      <c r="J705" s="140"/>
      <c r="K705" s="278"/>
      <c r="L705" s="141"/>
      <c r="M705" s="142"/>
      <c r="N705" s="351" t="s">
        <v>9646</v>
      </c>
      <c r="O705" s="262" t="s">
        <v>9646</v>
      </c>
      <c r="P705" s="352" t="s">
        <v>9646</v>
      </c>
      <c r="Q705" s="263"/>
      <c r="R705" s="351" t="s">
        <v>9646</v>
      </c>
      <c r="S705" s="263"/>
      <c r="T705" s="351" t="s">
        <v>9646</v>
      </c>
      <c r="U705" s="263"/>
      <c r="V705" s="351" t="s">
        <v>9646</v>
      </c>
      <c r="W705" s="263"/>
      <c r="X705" s="141" t="s">
        <v>9646</v>
      </c>
      <c r="Y705" s="262"/>
      <c r="Z705" s="353">
        <v>1</v>
      </c>
      <c r="AA705" s="354" t="s">
        <v>9646</v>
      </c>
      <c r="AB705" s="355" t="s">
        <v>9646</v>
      </c>
      <c r="AC705" s="89">
        <f t="shared" si="61"/>
        <v>1</v>
      </c>
      <c r="AD705" s="87" t="s">
        <v>9646</v>
      </c>
      <c r="AE705" s="264"/>
      <c r="AF705" s="356"/>
      <c r="AG705" s="91"/>
      <c r="AH705" s="92"/>
      <c r="AI705" s="91"/>
      <c r="AJ705" s="325" t="s">
        <v>10255</v>
      </c>
      <c r="AK705" s="326"/>
      <c r="AL705" s="326"/>
      <c r="AM705" s="326"/>
      <c r="AN705" s="326"/>
      <c r="AO705" s="326"/>
      <c r="AP705" s="327"/>
      <c r="AQ705" s="328">
        <f t="shared" si="59"/>
        <v>1</v>
      </c>
      <c r="AR705" s="327"/>
      <c r="AS705" s="328">
        <f t="shared" si="60"/>
        <v>1</v>
      </c>
      <c r="AT705" s="274"/>
      <c r="AU705" s="327"/>
      <c r="AV705" s="328">
        <f t="shared" si="57"/>
        <v>1</v>
      </c>
      <c r="AW705" s="327"/>
      <c r="AX705" s="269">
        <f t="shared" si="58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5" customHeight="1" x14ac:dyDescent="0.35">
      <c r="A706" s="366"/>
      <c r="B706" s="137" t="s">
        <v>10502</v>
      </c>
      <c r="C706" s="348" t="s">
        <v>9646</v>
      </c>
      <c r="D706" s="349" t="s">
        <v>9646</v>
      </c>
      <c r="E706" s="296" t="s">
        <v>9646</v>
      </c>
      <c r="F706" s="350" t="s">
        <v>9646</v>
      </c>
      <c r="G706" s="290"/>
      <c r="H706" s="138"/>
      <c r="I706" s="139"/>
      <c r="J706" s="140"/>
      <c r="K706" s="278"/>
      <c r="L706" s="141"/>
      <c r="M706" s="142"/>
      <c r="N706" s="351" t="s">
        <v>9646</v>
      </c>
      <c r="O706" s="262" t="s">
        <v>9646</v>
      </c>
      <c r="P706" s="352" t="s">
        <v>9646</v>
      </c>
      <c r="Q706" s="263"/>
      <c r="R706" s="351" t="s">
        <v>9646</v>
      </c>
      <c r="S706" s="263"/>
      <c r="T706" s="351" t="s">
        <v>9646</v>
      </c>
      <c r="U706" s="263"/>
      <c r="V706" s="351" t="s">
        <v>9646</v>
      </c>
      <c r="W706" s="263"/>
      <c r="X706" s="141" t="s">
        <v>9646</v>
      </c>
      <c r="Y706" s="262"/>
      <c r="Z706" s="353">
        <v>1</v>
      </c>
      <c r="AA706" s="354" t="s">
        <v>9646</v>
      </c>
      <c r="AB706" s="355" t="s">
        <v>9646</v>
      </c>
      <c r="AC706" s="89">
        <f t="shared" si="61"/>
        <v>1</v>
      </c>
      <c r="AD706" s="87" t="s">
        <v>9646</v>
      </c>
      <c r="AE706" s="264"/>
      <c r="AF706" s="356"/>
      <c r="AG706" s="91"/>
      <c r="AH706" s="92"/>
      <c r="AI706" s="91"/>
      <c r="AJ706" s="325" t="s">
        <v>10255</v>
      </c>
      <c r="AK706" s="326"/>
      <c r="AL706" s="326"/>
      <c r="AM706" s="326"/>
      <c r="AN706" s="326"/>
      <c r="AO706" s="326"/>
      <c r="AP706" s="327"/>
      <c r="AQ706" s="328">
        <f t="shared" si="59"/>
        <v>1</v>
      </c>
      <c r="AR706" s="327"/>
      <c r="AS706" s="328">
        <f t="shared" si="60"/>
        <v>1</v>
      </c>
      <c r="AT706" s="274"/>
      <c r="AU706" s="327"/>
      <c r="AV706" s="328">
        <f t="shared" si="57"/>
        <v>1</v>
      </c>
      <c r="AW706" s="327"/>
      <c r="AX706" s="269">
        <f t="shared" si="58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5" customHeight="1" x14ac:dyDescent="0.35">
      <c r="A707" s="366"/>
      <c r="B707" s="137" t="s">
        <v>10503</v>
      </c>
      <c r="C707" s="348" t="s">
        <v>9646</v>
      </c>
      <c r="D707" s="349" t="s">
        <v>9646</v>
      </c>
      <c r="E707" s="296" t="s">
        <v>9646</v>
      </c>
      <c r="F707" s="350" t="s">
        <v>9646</v>
      </c>
      <c r="G707" s="290"/>
      <c r="H707" s="138"/>
      <c r="I707" s="139"/>
      <c r="J707" s="140"/>
      <c r="K707" s="278"/>
      <c r="L707" s="141"/>
      <c r="M707" s="142"/>
      <c r="N707" s="351" t="s">
        <v>9646</v>
      </c>
      <c r="O707" s="262" t="s">
        <v>9646</v>
      </c>
      <c r="P707" s="352" t="s">
        <v>9646</v>
      </c>
      <c r="Q707" s="263"/>
      <c r="R707" s="351" t="s">
        <v>9646</v>
      </c>
      <c r="S707" s="263"/>
      <c r="T707" s="351" t="s">
        <v>9646</v>
      </c>
      <c r="U707" s="263"/>
      <c r="V707" s="351" t="s">
        <v>9646</v>
      </c>
      <c r="W707" s="263"/>
      <c r="X707" s="141" t="s">
        <v>9646</v>
      </c>
      <c r="Y707" s="262"/>
      <c r="Z707" s="353">
        <v>1</v>
      </c>
      <c r="AA707" s="354" t="s">
        <v>9646</v>
      </c>
      <c r="AB707" s="355" t="s">
        <v>9646</v>
      </c>
      <c r="AC707" s="89">
        <f t="shared" si="61"/>
        <v>1</v>
      </c>
      <c r="AD707" s="87" t="s">
        <v>9646</v>
      </c>
      <c r="AE707" s="264"/>
      <c r="AF707" s="356"/>
      <c r="AG707" s="91"/>
      <c r="AH707" s="92"/>
      <c r="AI707" s="91"/>
      <c r="AJ707" s="325" t="s">
        <v>10255</v>
      </c>
      <c r="AK707" s="326"/>
      <c r="AL707" s="326"/>
      <c r="AM707" s="326"/>
      <c r="AN707" s="326"/>
      <c r="AO707" s="326"/>
      <c r="AP707" s="327"/>
      <c r="AQ707" s="328">
        <f t="shared" si="59"/>
        <v>1</v>
      </c>
      <c r="AR707" s="327"/>
      <c r="AS707" s="328">
        <f t="shared" si="60"/>
        <v>1</v>
      </c>
      <c r="AT707" s="274"/>
      <c r="AU707" s="327"/>
      <c r="AV707" s="328">
        <f t="shared" si="57"/>
        <v>1</v>
      </c>
      <c r="AW707" s="327"/>
      <c r="AX707" s="269">
        <f t="shared" si="58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5" customHeight="1" x14ac:dyDescent="0.35">
      <c r="A708" s="363" t="s">
        <v>8878</v>
      </c>
      <c r="B708" s="82" t="s">
        <v>9742</v>
      </c>
      <c r="C708" s="179" t="s">
        <v>9646</v>
      </c>
      <c r="D708" s="180" t="s">
        <v>9646</v>
      </c>
      <c r="E708" s="183" t="s">
        <v>9646</v>
      </c>
      <c r="F708" s="184" t="s">
        <v>9646</v>
      </c>
      <c r="G708" s="285" t="s">
        <v>10256</v>
      </c>
      <c r="H708" s="83">
        <v>43981</v>
      </c>
      <c r="I708" s="84">
        <v>32953</v>
      </c>
      <c r="J708" s="85" t="s">
        <v>10004</v>
      </c>
      <c r="K708" s="254"/>
      <c r="L708" s="86">
        <v>3</v>
      </c>
      <c r="M708" s="87" t="s">
        <v>316</v>
      </c>
      <c r="N708" s="88" t="s">
        <v>9939</v>
      </c>
      <c r="O708" s="262"/>
      <c r="P708" s="346" t="s">
        <v>9644</v>
      </c>
      <c r="Q708" s="263"/>
      <c r="R708" s="88" t="s">
        <v>9646</v>
      </c>
      <c r="S708" s="263"/>
      <c r="T708" s="88" t="s">
        <v>9646</v>
      </c>
      <c r="U708" s="263"/>
      <c r="V708" s="88" t="s">
        <v>9646</v>
      </c>
      <c r="W708" s="263"/>
      <c r="X708" s="86" t="s">
        <v>9646</v>
      </c>
      <c r="Y708" s="262"/>
      <c r="Z708" s="347">
        <v>0.81789016278808901</v>
      </c>
      <c r="AA708" s="317" t="s">
        <v>9646</v>
      </c>
      <c r="AB708" s="215" t="s">
        <v>9646</v>
      </c>
      <c r="AC708" s="89">
        <f t="shared" si="61"/>
        <v>1</v>
      </c>
      <c r="AD708" s="87" t="s">
        <v>9646</v>
      </c>
      <c r="AE708" s="264"/>
      <c r="AF708" s="90" t="s">
        <v>10049</v>
      </c>
      <c r="AG708" s="91"/>
      <c r="AH708" s="92">
        <v>43982</v>
      </c>
      <c r="AI708" s="91"/>
      <c r="AJ708" s="325" t="s">
        <v>10255</v>
      </c>
      <c r="AK708" s="326"/>
      <c r="AL708" s="326"/>
      <c r="AM708" s="326"/>
      <c r="AN708" s="326"/>
      <c r="AO708" s="326"/>
      <c r="AP708" s="327"/>
      <c r="AQ708" s="328">
        <f t="shared" si="59"/>
        <v>1</v>
      </c>
      <c r="AR708" s="327"/>
      <c r="AS708" s="328">
        <f t="shared" si="60"/>
        <v>1</v>
      </c>
      <c r="AT708" s="274"/>
      <c r="AU708" s="327"/>
      <c r="AV708" s="328">
        <f t="shared" si="57"/>
        <v>1</v>
      </c>
      <c r="AW708" s="327"/>
      <c r="AX708" s="269">
        <f t="shared" si="58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5" customHeight="1" x14ac:dyDescent="0.35">
      <c r="A709" s="363" t="s">
        <v>8878</v>
      </c>
      <c r="B709" s="82" t="s">
        <v>9741</v>
      </c>
      <c r="C709" s="179" t="s">
        <v>9646</v>
      </c>
      <c r="D709" s="180" t="s">
        <v>9646</v>
      </c>
      <c r="E709" s="183" t="s">
        <v>9646</v>
      </c>
      <c r="F709" s="184" t="s">
        <v>9646</v>
      </c>
      <c r="G709" s="285" t="s">
        <v>10256</v>
      </c>
      <c r="H709" s="83">
        <v>43981</v>
      </c>
      <c r="I709" s="84">
        <v>32958</v>
      </c>
      <c r="J709" s="85" t="s">
        <v>10004</v>
      </c>
      <c r="K709" s="254"/>
      <c r="L709" s="86">
        <v>3</v>
      </c>
      <c r="M709" s="87" t="s">
        <v>316</v>
      </c>
      <c r="N709" s="88" t="s">
        <v>9939</v>
      </c>
      <c r="O709" s="262"/>
      <c r="P709" s="346" t="s">
        <v>9644</v>
      </c>
      <c r="Q709" s="263"/>
      <c r="R709" s="88" t="s">
        <v>9646</v>
      </c>
      <c r="S709" s="263"/>
      <c r="T709" s="88" t="s">
        <v>9646</v>
      </c>
      <c r="U709" s="263"/>
      <c r="V709" s="88" t="s">
        <v>9646</v>
      </c>
      <c r="W709" s="263"/>
      <c r="X709" s="86" t="s">
        <v>9646</v>
      </c>
      <c r="Y709" s="262"/>
      <c r="Z709" s="347">
        <v>0.65058325420875796</v>
      </c>
      <c r="AA709" s="317" t="s">
        <v>9646</v>
      </c>
      <c r="AB709" s="215" t="s">
        <v>9646</v>
      </c>
      <c r="AC709" s="89">
        <f t="shared" si="61"/>
        <v>1</v>
      </c>
      <c r="AD709" s="87" t="s">
        <v>9646</v>
      </c>
      <c r="AE709" s="264"/>
      <c r="AF709" s="90" t="s">
        <v>10059</v>
      </c>
      <c r="AG709" s="91"/>
      <c r="AH709" s="92">
        <v>43982</v>
      </c>
      <c r="AI709" s="91"/>
      <c r="AJ709" s="325" t="s">
        <v>10255</v>
      </c>
      <c r="AK709" s="326"/>
      <c r="AL709" s="326"/>
      <c r="AM709" s="326"/>
      <c r="AN709" s="326"/>
      <c r="AO709" s="326"/>
      <c r="AP709" s="327"/>
      <c r="AQ709" s="328">
        <f t="shared" si="59"/>
        <v>1</v>
      </c>
      <c r="AR709" s="327"/>
      <c r="AS709" s="328">
        <f t="shared" si="60"/>
        <v>1</v>
      </c>
      <c r="AT709" s="274"/>
      <c r="AU709" s="327"/>
      <c r="AV709" s="328">
        <f t="shared" si="57"/>
        <v>1</v>
      </c>
      <c r="AW709" s="327"/>
      <c r="AX709" s="269">
        <f t="shared" si="58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5" customHeight="1" x14ac:dyDescent="0.35">
      <c r="A710" s="363" t="s">
        <v>8878</v>
      </c>
      <c r="B710" s="82" t="s">
        <v>9740</v>
      </c>
      <c r="C710" s="179" t="s">
        <v>9646</v>
      </c>
      <c r="D710" s="180" t="s">
        <v>9646</v>
      </c>
      <c r="E710" s="183" t="s">
        <v>9646</v>
      </c>
      <c r="F710" s="184" t="s">
        <v>9646</v>
      </c>
      <c r="G710" s="285" t="s">
        <v>10256</v>
      </c>
      <c r="H710" s="83">
        <v>43981</v>
      </c>
      <c r="I710" s="84">
        <v>32963</v>
      </c>
      <c r="J710" s="85" t="s">
        <v>10004</v>
      </c>
      <c r="K710" s="254"/>
      <c r="L710" s="86">
        <v>3</v>
      </c>
      <c r="M710" s="87" t="s">
        <v>316</v>
      </c>
      <c r="N710" s="88" t="s">
        <v>9939</v>
      </c>
      <c r="O710" s="262"/>
      <c r="P710" s="346" t="s">
        <v>9644</v>
      </c>
      <c r="Q710" s="263"/>
      <c r="R710" s="88" t="s">
        <v>9646</v>
      </c>
      <c r="S710" s="263"/>
      <c r="T710" s="88" t="s">
        <v>9646</v>
      </c>
      <c r="U710" s="263"/>
      <c r="V710" s="88" t="s">
        <v>9646</v>
      </c>
      <c r="W710" s="263"/>
      <c r="X710" s="86" t="s">
        <v>9646</v>
      </c>
      <c r="Y710" s="262"/>
      <c r="Z710" s="347">
        <v>9.8164569449348205E-2</v>
      </c>
      <c r="AA710" s="317" t="s">
        <v>9646</v>
      </c>
      <c r="AB710" s="215" t="s">
        <v>9646</v>
      </c>
      <c r="AC710" s="89">
        <f t="shared" si="61"/>
        <v>1</v>
      </c>
      <c r="AD710" s="87" t="s">
        <v>9646</v>
      </c>
      <c r="AE710" s="264"/>
      <c r="AF710" s="90" t="s">
        <v>10076</v>
      </c>
      <c r="AG710" s="91"/>
      <c r="AH710" s="92">
        <v>43982</v>
      </c>
      <c r="AI710" s="91"/>
      <c r="AJ710" s="325" t="s">
        <v>10255</v>
      </c>
      <c r="AK710" s="326"/>
      <c r="AL710" s="326"/>
      <c r="AM710" s="326"/>
      <c r="AN710" s="326"/>
      <c r="AO710" s="326"/>
      <c r="AP710" s="327"/>
      <c r="AQ710" s="328">
        <f t="shared" si="59"/>
        <v>1</v>
      </c>
      <c r="AR710" s="327"/>
      <c r="AS710" s="328">
        <f t="shared" si="60"/>
        <v>1</v>
      </c>
      <c r="AT710" s="274"/>
      <c r="AU710" s="327"/>
      <c r="AV710" s="328">
        <f t="shared" si="57"/>
        <v>1</v>
      </c>
      <c r="AW710" s="327"/>
      <c r="AX710" s="269">
        <f t="shared" si="58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5" customHeight="1" x14ac:dyDescent="0.35">
      <c r="A711" s="363" t="s">
        <v>8878</v>
      </c>
      <c r="B711" s="82" t="s">
        <v>9739</v>
      </c>
      <c r="C711" s="179" t="s">
        <v>9646</v>
      </c>
      <c r="D711" s="180" t="s">
        <v>9646</v>
      </c>
      <c r="E711" s="183" t="s">
        <v>9646</v>
      </c>
      <c r="F711" s="184" t="s">
        <v>9646</v>
      </c>
      <c r="G711" s="285" t="s">
        <v>10256</v>
      </c>
      <c r="H711" s="83">
        <v>45314</v>
      </c>
      <c r="I711" s="84">
        <v>92934</v>
      </c>
      <c r="J711" s="85" t="s">
        <v>10004</v>
      </c>
      <c r="K711" s="254"/>
      <c r="L711" s="86">
        <v>3</v>
      </c>
      <c r="M711" s="87" t="s">
        <v>215</v>
      </c>
      <c r="N711" s="88" t="s">
        <v>7612</v>
      </c>
      <c r="O711" s="262"/>
      <c r="P711" s="346" t="s">
        <v>9644</v>
      </c>
      <c r="Q711" s="263"/>
      <c r="R711" s="88" t="s">
        <v>9646</v>
      </c>
      <c r="S711" s="263"/>
      <c r="T711" s="88" t="s">
        <v>9646</v>
      </c>
      <c r="U711" s="263"/>
      <c r="V711" s="88" t="s">
        <v>9646</v>
      </c>
      <c r="W711" s="263"/>
      <c r="X711" s="86" t="s">
        <v>9646</v>
      </c>
      <c r="Y711" s="262"/>
      <c r="Z711" s="347">
        <v>1.2854781383562599</v>
      </c>
      <c r="AA711" s="317" t="s">
        <v>9646</v>
      </c>
      <c r="AB711" s="215" t="s">
        <v>9646</v>
      </c>
      <c r="AC711" s="89">
        <f t="shared" si="61"/>
        <v>1</v>
      </c>
      <c r="AD711" s="87" t="s">
        <v>9646</v>
      </c>
      <c r="AE711" s="264"/>
      <c r="AF711" s="90" t="s">
        <v>10189</v>
      </c>
      <c r="AG711" s="91"/>
      <c r="AH711" s="92">
        <v>45315</v>
      </c>
      <c r="AI711" s="91"/>
      <c r="AJ711" s="325" t="s">
        <v>10255</v>
      </c>
      <c r="AK711" s="326"/>
      <c r="AL711" s="326"/>
      <c r="AM711" s="326"/>
      <c r="AN711" s="326"/>
      <c r="AO711" s="326"/>
      <c r="AP711" s="327"/>
      <c r="AQ711" s="328">
        <f t="shared" si="59"/>
        <v>1</v>
      </c>
      <c r="AR711" s="327"/>
      <c r="AS711" s="328">
        <f t="shared" si="60"/>
        <v>1</v>
      </c>
      <c r="AT711" s="274"/>
      <c r="AU711" s="327"/>
      <c r="AV711" s="328">
        <f t="shared" si="57"/>
        <v>1</v>
      </c>
      <c r="AW711" s="327"/>
      <c r="AX711" s="269">
        <f t="shared" si="58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5" customHeight="1" x14ac:dyDescent="0.35">
      <c r="A712" s="363" t="s">
        <v>8878</v>
      </c>
      <c r="B712" s="82" t="s">
        <v>9738</v>
      </c>
      <c r="C712" s="179" t="s">
        <v>9646</v>
      </c>
      <c r="D712" s="180" t="s">
        <v>9646</v>
      </c>
      <c r="E712" s="183" t="s">
        <v>9646</v>
      </c>
      <c r="F712" s="184" t="s">
        <v>9646</v>
      </c>
      <c r="G712" s="285" t="s">
        <v>10256</v>
      </c>
      <c r="H712" s="83">
        <v>45314</v>
      </c>
      <c r="I712" s="84">
        <v>93187</v>
      </c>
      <c r="J712" s="85" t="s">
        <v>10004</v>
      </c>
      <c r="K712" s="254"/>
      <c r="L712" s="86">
        <v>3</v>
      </c>
      <c r="M712" s="87" t="s">
        <v>215</v>
      </c>
      <c r="N712" s="88" t="s">
        <v>7612</v>
      </c>
      <c r="O712" s="262"/>
      <c r="P712" s="346" t="s">
        <v>9643</v>
      </c>
      <c r="Q712" s="263"/>
      <c r="R712" s="88" t="s">
        <v>9646</v>
      </c>
      <c r="S712" s="263"/>
      <c r="T712" s="88" t="s">
        <v>9646</v>
      </c>
      <c r="U712" s="263"/>
      <c r="V712" s="88" t="s">
        <v>9646</v>
      </c>
      <c r="W712" s="263"/>
      <c r="X712" s="86" t="s">
        <v>9646</v>
      </c>
      <c r="Y712" s="262"/>
      <c r="Z712" s="347">
        <v>9.7826372009369607</v>
      </c>
      <c r="AA712" s="317" t="s">
        <v>9646</v>
      </c>
      <c r="AB712" s="215" t="s">
        <v>9646</v>
      </c>
      <c r="AC712" s="89">
        <f t="shared" si="61"/>
        <v>1</v>
      </c>
      <c r="AD712" s="87" t="s">
        <v>9646</v>
      </c>
      <c r="AE712" s="264"/>
      <c r="AF712" s="90" t="s">
        <v>10190</v>
      </c>
      <c r="AG712" s="91"/>
      <c r="AH712" s="92">
        <v>45315</v>
      </c>
      <c r="AI712" s="91"/>
      <c r="AJ712" s="325" t="s">
        <v>10255</v>
      </c>
      <c r="AK712" s="326"/>
      <c r="AL712" s="326"/>
      <c r="AM712" s="326"/>
      <c r="AN712" s="326"/>
      <c r="AO712" s="326"/>
      <c r="AP712" s="327"/>
      <c r="AQ712" s="328">
        <f t="shared" si="59"/>
        <v>1</v>
      </c>
      <c r="AR712" s="327"/>
      <c r="AS712" s="328">
        <f t="shared" si="60"/>
        <v>1</v>
      </c>
      <c r="AT712" s="274"/>
      <c r="AU712" s="327"/>
      <c r="AV712" s="328">
        <f t="shared" si="57"/>
        <v>1</v>
      </c>
      <c r="AW712" s="327"/>
      <c r="AX712" s="269">
        <f t="shared" si="58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5" customHeight="1" x14ac:dyDescent="0.35">
      <c r="A713" s="363" t="s">
        <v>8881</v>
      </c>
      <c r="B713" s="82" t="s">
        <v>9737</v>
      </c>
      <c r="C713" s="179" t="s">
        <v>9646</v>
      </c>
      <c r="D713" s="180" t="s">
        <v>9646</v>
      </c>
      <c r="E713" s="183" t="s">
        <v>9646</v>
      </c>
      <c r="F713" s="184" t="s">
        <v>9646</v>
      </c>
      <c r="G713" s="285" t="s">
        <v>10256</v>
      </c>
      <c r="H713" s="83">
        <v>43981</v>
      </c>
      <c r="I713" s="84">
        <v>32968</v>
      </c>
      <c r="J713" s="85" t="s">
        <v>10004</v>
      </c>
      <c r="K713" s="254"/>
      <c r="L713" s="86">
        <v>3</v>
      </c>
      <c r="M713" s="87" t="s">
        <v>50</v>
      </c>
      <c r="N713" s="88" t="s">
        <v>9939</v>
      </c>
      <c r="O713" s="262"/>
      <c r="P713" s="346" t="s">
        <v>9644</v>
      </c>
      <c r="Q713" s="263"/>
      <c r="R713" s="88" t="s">
        <v>9646</v>
      </c>
      <c r="S713" s="263"/>
      <c r="T713" s="88" t="s">
        <v>9646</v>
      </c>
      <c r="U713" s="263"/>
      <c r="V713" s="88" t="s">
        <v>9646</v>
      </c>
      <c r="W713" s="263"/>
      <c r="X713" s="86" t="s">
        <v>9646</v>
      </c>
      <c r="Y713" s="262"/>
      <c r="Z713" s="347">
        <v>3.3984865894473E-6</v>
      </c>
      <c r="AA713" s="317" t="s">
        <v>9646</v>
      </c>
      <c r="AB713" s="215" t="s">
        <v>9646</v>
      </c>
      <c r="AC713" s="89">
        <f t="shared" si="61"/>
        <v>1</v>
      </c>
      <c r="AD713" s="87" t="s">
        <v>9646</v>
      </c>
      <c r="AE713" s="264"/>
      <c r="AF713" s="90" t="s">
        <v>10032</v>
      </c>
      <c r="AG713" s="91"/>
      <c r="AH713" s="92">
        <v>43982</v>
      </c>
      <c r="AI713" s="91" t="s">
        <v>10024</v>
      </c>
      <c r="AJ713" s="325" t="s">
        <v>10255</v>
      </c>
      <c r="AK713" s="326"/>
      <c r="AL713" s="326"/>
      <c r="AM713" s="326"/>
      <c r="AN713" s="326"/>
      <c r="AO713" s="326"/>
      <c r="AP713" s="327"/>
      <c r="AQ713" s="328">
        <f t="shared" si="59"/>
        <v>1</v>
      </c>
      <c r="AR713" s="327"/>
      <c r="AS713" s="328">
        <f t="shared" si="60"/>
        <v>1</v>
      </c>
      <c r="AT713" s="274"/>
      <c r="AU713" s="327"/>
      <c r="AV713" s="328">
        <f t="shared" si="57"/>
        <v>1</v>
      </c>
      <c r="AW713" s="327"/>
      <c r="AX713" s="269">
        <f t="shared" si="58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5" customHeight="1" x14ac:dyDescent="0.35">
      <c r="A714" s="363" t="s">
        <v>8881</v>
      </c>
      <c r="B714" s="82" t="s">
        <v>9737</v>
      </c>
      <c r="C714" s="179" t="s">
        <v>9646</v>
      </c>
      <c r="D714" s="180" t="s">
        <v>9646</v>
      </c>
      <c r="E714" s="183" t="s">
        <v>9646</v>
      </c>
      <c r="F714" s="184" t="s">
        <v>9646</v>
      </c>
      <c r="G714" s="285" t="s">
        <v>10256</v>
      </c>
      <c r="H714" s="83">
        <v>43981</v>
      </c>
      <c r="I714" s="84">
        <v>32968</v>
      </c>
      <c r="J714" s="85" t="s">
        <v>10004</v>
      </c>
      <c r="K714" s="254"/>
      <c r="L714" s="86">
        <v>3</v>
      </c>
      <c r="M714" s="87" t="s">
        <v>50</v>
      </c>
      <c r="N714" s="88" t="s">
        <v>9939</v>
      </c>
      <c r="O714" s="262"/>
      <c r="P714" s="346" t="s">
        <v>9644</v>
      </c>
      <c r="Q714" s="263"/>
      <c r="R714" s="88" t="s">
        <v>9646</v>
      </c>
      <c r="S714" s="263"/>
      <c r="T714" s="88" t="s">
        <v>9646</v>
      </c>
      <c r="U714" s="263"/>
      <c r="V714" s="88" t="s">
        <v>9646</v>
      </c>
      <c r="W714" s="263"/>
      <c r="X714" s="86" t="s">
        <v>9646</v>
      </c>
      <c r="Y714" s="262"/>
      <c r="Z714" s="347">
        <v>1.16061523152224E-3</v>
      </c>
      <c r="AA714" s="317" t="s">
        <v>9646</v>
      </c>
      <c r="AB714" s="215" t="s">
        <v>9646</v>
      </c>
      <c r="AC714" s="89">
        <f t="shared" si="61"/>
        <v>1</v>
      </c>
      <c r="AD714" s="87" t="s">
        <v>9646</v>
      </c>
      <c r="AE714" s="264"/>
      <c r="AF714" s="90" t="s">
        <v>10032</v>
      </c>
      <c r="AG714" s="91"/>
      <c r="AH714" s="92">
        <v>44476</v>
      </c>
      <c r="AI714" s="91"/>
      <c r="AJ714" s="325" t="s">
        <v>10255</v>
      </c>
      <c r="AK714" s="326"/>
      <c r="AL714" s="326"/>
      <c r="AM714" s="326"/>
      <c r="AN714" s="326"/>
      <c r="AO714" s="326"/>
      <c r="AP714" s="327"/>
      <c r="AQ714" s="328">
        <f t="shared" si="59"/>
        <v>1</v>
      </c>
      <c r="AR714" s="327"/>
      <c r="AS714" s="328">
        <f t="shared" si="60"/>
        <v>1</v>
      </c>
      <c r="AT714" s="274"/>
      <c r="AU714" s="327"/>
      <c r="AV714" s="328">
        <f t="shared" si="57"/>
        <v>1</v>
      </c>
      <c r="AW714" s="327"/>
      <c r="AX714" s="269">
        <f t="shared" si="58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5" customHeight="1" x14ac:dyDescent="0.35">
      <c r="A715" s="363" t="s">
        <v>8881</v>
      </c>
      <c r="B715" s="82" t="s">
        <v>9736</v>
      </c>
      <c r="C715" s="179" t="s">
        <v>9646</v>
      </c>
      <c r="D715" s="180" t="s">
        <v>9646</v>
      </c>
      <c r="E715" s="183" t="s">
        <v>9646</v>
      </c>
      <c r="F715" s="184" t="s">
        <v>9646</v>
      </c>
      <c r="G715" s="285" t="s">
        <v>10256</v>
      </c>
      <c r="H715" s="83">
        <v>43981</v>
      </c>
      <c r="I715" s="84">
        <v>32970</v>
      </c>
      <c r="J715" s="85" t="s">
        <v>10004</v>
      </c>
      <c r="K715" s="254"/>
      <c r="L715" s="86">
        <v>3</v>
      </c>
      <c r="M715" s="87" t="s">
        <v>50</v>
      </c>
      <c r="N715" s="88" t="s">
        <v>9939</v>
      </c>
      <c r="O715" s="262"/>
      <c r="P715" s="346" t="s">
        <v>9644</v>
      </c>
      <c r="Q715" s="263"/>
      <c r="R715" s="88" t="s">
        <v>9646</v>
      </c>
      <c r="S715" s="263"/>
      <c r="T715" s="88" t="s">
        <v>9646</v>
      </c>
      <c r="U715" s="263"/>
      <c r="V715" s="88" t="s">
        <v>9646</v>
      </c>
      <c r="W715" s="263"/>
      <c r="X715" s="86" t="s">
        <v>9646</v>
      </c>
      <c r="Y715" s="262"/>
      <c r="Z715" s="347">
        <v>1.2388929397525299E-6</v>
      </c>
      <c r="AA715" s="317" t="s">
        <v>9646</v>
      </c>
      <c r="AB715" s="215" t="s">
        <v>9646</v>
      </c>
      <c r="AC715" s="89">
        <f t="shared" si="61"/>
        <v>1</v>
      </c>
      <c r="AD715" s="87" t="s">
        <v>9646</v>
      </c>
      <c r="AE715" s="264"/>
      <c r="AF715" s="90" t="s">
        <v>10070</v>
      </c>
      <c r="AG715" s="91"/>
      <c r="AH715" s="92">
        <v>43982</v>
      </c>
      <c r="AI715" s="91" t="s">
        <v>10024</v>
      </c>
      <c r="AJ715" s="325" t="s">
        <v>10255</v>
      </c>
      <c r="AK715" s="326"/>
      <c r="AL715" s="326"/>
      <c r="AM715" s="326"/>
      <c r="AN715" s="326"/>
      <c r="AO715" s="326"/>
      <c r="AP715" s="327"/>
      <c r="AQ715" s="328">
        <f t="shared" si="59"/>
        <v>1</v>
      </c>
      <c r="AR715" s="327"/>
      <c r="AS715" s="328">
        <f t="shared" si="60"/>
        <v>1</v>
      </c>
      <c r="AT715" s="274"/>
      <c r="AU715" s="327"/>
      <c r="AV715" s="328">
        <f t="shared" si="57"/>
        <v>1</v>
      </c>
      <c r="AW715" s="327"/>
      <c r="AX715" s="269">
        <f t="shared" si="58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5" customHeight="1" x14ac:dyDescent="0.35">
      <c r="A716" s="363" t="s">
        <v>8881</v>
      </c>
      <c r="B716" s="82" t="s">
        <v>9736</v>
      </c>
      <c r="C716" s="179" t="s">
        <v>9646</v>
      </c>
      <c r="D716" s="180" t="s">
        <v>9646</v>
      </c>
      <c r="E716" s="183" t="s">
        <v>9646</v>
      </c>
      <c r="F716" s="184" t="s">
        <v>9646</v>
      </c>
      <c r="G716" s="285" t="s">
        <v>10256</v>
      </c>
      <c r="H716" s="83">
        <v>43981</v>
      </c>
      <c r="I716" s="84">
        <v>32970</v>
      </c>
      <c r="J716" s="85" t="s">
        <v>10004</v>
      </c>
      <c r="K716" s="254"/>
      <c r="L716" s="86">
        <v>3</v>
      </c>
      <c r="M716" s="87" t="s">
        <v>50</v>
      </c>
      <c r="N716" s="88" t="s">
        <v>9939</v>
      </c>
      <c r="O716" s="262"/>
      <c r="P716" s="346" t="s">
        <v>9644</v>
      </c>
      <c r="Q716" s="263"/>
      <c r="R716" s="88" t="s">
        <v>9646</v>
      </c>
      <c r="S716" s="263"/>
      <c r="T716" s="88" t="s">
        <v>9646</v>
      </c>
      <c r="U716" s="263"/>
      <c r="V716" s="88" t="s">
        <v>9646</v>
      </c>
      <c r="W716" s="263"/>
      <c r="X716" s="86" t="s">
        <v>9646</v>
      </c>
      <c r="Y716" s="262"/>
      <c r="Z716" s="347">
        <v>7.0074881904950005E-4</v>
      </c>
      <c r="AA716" s="317" t="s">
        <v>9646</v>
      </c>
      <c r="AB716" s="215" t="s">
        <v>9646</v>
      </c>
      <c r="AC716" s="89">
        <f t="shared" si="61"/>
        <v>1</v>
      </c>
      <c r="AD716" s="87" t="s">
        <v>9646</v>
      </c>
      <c r="AE716" s="264"/>
      <c r="AF716" s="90" t="s">
        <v>10070</v>
      </c>
      <c r="AG716" s="91"/>
      <c r="AH716" s="92">
        <v>44476</v>
      </c>
      <c r="AI716" s="91"/>
      <c r="AJ716" s="325" t="s">
        <v>10255</v>
      </c>
      <c r="AK716" s="326"/>
      <c r="AL716" s="326"/>
      <c r="AM716" s="326"/>
      <c r="AN716" s="326"/>
      <c r="AO716" s="326"/>
      <c r="AP716" s="327"/>
      <c r="AQ716" s="328">
        <f t="shared" si="59"/>
        <v>1</v>
      </c>
      <c r="AR716" s="327"/>
      <c r="AS716" s="328">
        <f t="shared" si="60"/>
        <v>1</v>
      </c>
      <c r="AT716" s="274"/>
      <c r="AU716" s="327"/>
      <c r="AV716" s="328">
        <f t="shared" si="57"/>
        <v>1</v>
      </c>
      <c r="AW716" s="327"/>
      <c r="AX716" s="269">
        <f t="shared" si="58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5" customHeight="1" x14ac:dyDescent="0.35">
      <c r="A717" s="363" t="s">
        <v>8881</v>
      </c>
      <c r="B717" s="82" t="s">
        <v>9735</v>
      </c>
      <c r="C717" s="179" t="s">
        <v>9646</v>
      </c>
      <c r="D717" s="180" t="s">
        <v>9646</v>
      </c>
      <c r="E717" s="183" t="s">
        <v>9646</v>
      </c>
      <c r="F717" s="184" t="s">
        <v>9646</v>
      </c>
      <c r="G717" s="285" t="s">
        <v>10256</v>
      </c>
      <c r="H717" s="83">
        <v>43981</v>
      </c>
      <c r="I717" s="84">
        <v>32972</v>
      </c>
      <c r="J717" s="85" t="s">
        <v>10004</v>
      </c>
      <c r="K717" s="254"/>
      <c r="L717" s="86">
        <v>3</v>
      </c>
      <c r="M717" s="87" t="s">
        <v>50</v>
      </c>
      <c r="N717" s="88" t="s">
        <v>9939</v>
      </c>
      <c r="O717" s="262"/>
      <c r="P717" s="346" t="s">
        <v>9644</v>
      </c>
      <c r="Q717" s="263"/>
      <c r="R717" s="88" t="s">
        <v>9646</v>
      </c>
      <c r="S717" s="263"/>
      <c r="T717" s="88" t="s">
        <v>9646</v>
      </c>
      <c r="U717" s="263"/>
      <c r="V717" s="88" t="s">
        <v>9646</v>
      </c>
      <c r="W717" s="263"/>
      <c r="X717" s="86" t="s">
        <v>9646</v>
      </c>
      <c r="Y717" s="262"/>
      <c r="Z717" s="347">
        <v>6.0224538894709399E-4</v>
      </c>
      <c r="AA717" s="317" t="s">
        <v>9646</v>
      </c>
      <c r="AB717" s="215" t="s">
        <v>9646</v>
      </c>
      <c r="AC717" s="89">
        <f t="shared" si="61"/>
        <v>1</v>
      </c>
      <c r="AD717" s="87" t="s">
        <v>9646</v>
      </c>
      <c r="AE717" s="264"/>
      <c r="AF717" s="90" t="s">
        <v>10023</v>
      </c>
      <c r="AG717" s="91"/>
      <c r="AH717" s="92">
        <v>43982</v>
      </c>
      <c r="AI717" s="91" t="s">
        <v>10024</v>
      </c>
      <c r="AJ717" s="325" t="s">
        <v>10255</v>
      </c>
      <c r="AK717" s="326"/>
      <c r="AL717" s="326"/>
      <c r="AM717" s="326"/>
      <c r="AN717" s="326"/>
      <c r="AO717" s="326"/>
      <c r="AP717" s="327"/>
      <c r="AQ717" s="328">
        <f t="shared" si="59"/>
        <v>1</v>
      </c>
      <c r="AR717" s="327"/>
      <c r="AS717" s="328">
        <f t="shared" si="60"/>
        <v>1</v>
      </c>
      <c r="AT717" s="274"/>
      <c r="AU717" s="327"/>
      <c r="AV717" s="328">
        <f t="shared" si="57"/>
        <v>1</v>
      </c>
      <c r="AW717" s="327"/>
      <c r="AX717" s="269">
        <f t="shared" si="58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5" customHeight="1" x14ac:dyDescent="0.35">
      <c r="A718" s="363" t="s">
        <v>8881</v>
      </c>
      <c r="B718" s="82" t="s">
        <v>9735</v>
      </c>
      <c r="C718" s="179" t="s">
        <v>9646</v>
      </c>
      <c r="D718" s="180" t="s">
        <v>9646</v>
      </c>
      <c r="E718" s="183" t="s">
        <v>9646</v>
      </c>
      <c r="F718" s="184" t="s">
        <v>9646</v>
      </c>
      <c r="G718" s="285" t="s">
        <v>10256</v>
      </c>
      <c r="H718" s="83">
        <v>43981</v>
      </c>
      <c r="I718" s="84">
        <v>32972</v>
      </c>
      <c r="J718" s="85" t="s">
        <v>10004</v>
      </c>
      <c r="K718" s="254"/>
      <c r="L718" s="86">
        <v>3</v>
      </c>
      <c r="M718" s="87" t="s">
        <v>50</v>
      </c>
      <c r="N718" s="88" t="s">
        <v>9939</v>
      </c>
      <c r="O718" s="262"/>
      <c r="P718" s="346" t="s">
        <v>9644</v>
      </c>
      <c r="Q718" s="263"/>
      <c r="R718" s="88" t="s">
        <v>9646</v>
      </c>
      <c r="S718" s="263"/>
      <c r="T718" s="88" t="s">
        <v>9646</v>
      </c>
      <c r="U718" s="263"/>
      <c r="V718" s="88" t="s">
        <v>9646</v>
      </c>
      <c r="W718" s="263"/>
      <c r="X718" s="86" t="s">
        <v>9646</v>
      </c>
      <c r="Y718" s="262"/>
      <c r="Z718" s="347">
        <v>2.0652938782738502E-2</v>
      </c>
      <c r="AA718" s="317" t="s">
        <v>9646</v>
      </c>
      <c r="AB718" s="215" t="s">
        <v>9646</v>
      </c>
      <c r="AC718" s="89">
        <f t="shared" si="61"/>
        <v>1</v>
      </c>
      <c r="AD718" s="87" t="s">
        <v>9646</v>
      </c>
      <c r="AE718" s="264"/>
      <c r="AF718" s="90" t="s">
        <v>10023</v>
      </c>
      <c r="AG718" s="91"/>
      <c r="AH718" s="92">
        <v>44476</v>
      </c>
      <c r="AI718" s="91"/>
      <c r="AJ718" s="325" t="s">
        <v>10255</v>
      </c>
      <c r="AK718" s="326"/>
      <c r="AL718" s="326"/>
      <c r="AM718" s="326"/>
      <c r="AN718" s="326"/>
      <c r="AO718" s="326"/>
      <c r="AP718" s="327"/>
      <c r="AQ718" s="328">
        <f t="shared" si="59"/>
        <v>1</v>
      </c>
      <c r="AR718" s="327"/>
      <c r="AS718" s="328">
        <f t="shared" si="60"/>
        <v>1</v>
      </c>
      <c r="AT718" s="274"/>
      <c r="AU718" s="327"/>
      <c r="AV718" s="328">
        <f t="shared" si="57"/>
        <v>1</v>
      </c>
      <c r="AW718" s="327"/>
      <c r="AX718" s="269">
        <f t="shared" si="58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5" customHeight="1" x14ac:dyDescent="0.35">
      <c r="A719" s="363" t="s">
        <v>8881</v>
      </c>
      <c r="B719" s="82" t="s">
        <v>9734</v>
      </c>
      <c r="C719" s="179" t="s">
        <v>9646</v>
      </c>
      <c r="D719" s="180" t="s">
        <v>9646</v>
      </c>
      <c r="E719" s="183" t="s">
        <v>9646</v>
      </c>
      <c r="F719" s="184" t="s">
        <v>9646</v>
      </c>
      <c r="G719" s="285" t="s">
        <v>10256</v>
      </c>
      <c r="H719" s="83">
        <v>43981</v>
      </c>
      <c r="I719" s="84">
        <v>32974</v>
      </c>
      <c r="J719" s="85" t="s">
        <v>10004</v>
      </c>
      <c r="K719" s="254"/>
      <c r="L719" s="86">
        <v>3</v>
      </c>
      <c r="M719" s="87" t="s">
        <v>94</v>
      </c>
      <c r="N719" s="88" t="s">
        <v>9939</v>
      </c>
      <c r="O719" s="262"/>
      <c r="P719" s="346" t="s">
        <v>9644</v>
      </c>
      <c r="Q719" s="263"/>
      <c r="R719" s="88" t="s">
        <v>9646</v>
      </c>
      <c r="S719" s="263"/>
      <c r="T719" s="88" t="s">
        <v>9646</v>
      </c>
      <c r="U719" s="263"/>
      <c r="V719" s="88" t="s">
        <v>9646</v>
      </c>
      <c r="W719" s="263"/>
      <c r="X719" s="86" t="s">
        <v>9646</v>
      </c>
      <c r="Y719" s="262"/>
      <c r="Z719" s="347">
        <v>5.4895228613550103E-5</v>
      </c>
      <c r="AA719" s="317" t="s">
        <v>9646</v>
      </c>
      <c r="AB719" s="215" t="s">
        <v>9646</v>
      </c>
      <c r="AC719" s="89">
        <f t="shared" si="61"/>
        <v>1</v>
      </c>
      <c r="AD719" s="87" t="s">
        <v>9646</v>
      </c>
      <c r="AE719" s="264"/>
      <c r="AF719" s="90" t="s">
        <v>10053</v>
      </c>
      <c r="AG719" s="91"/>
      <c r="AH719" s="92">
        <v>43982</v>
      </c>
      <c r="AI719" s="91" t="s">
        <v>10024</v>
      </c>
      <c r="AJ719" s="325" t="s">
        <v>10255</v>
      </c>
      <c r="AK719" s="326"/>
      <c r="AL719" s="326"/>
      <c r="AM719" s="326"/>
      <c r="AN719" s="326"/>
      <c r="AO719" s="326"/>
      <c r="AP719" s="327"/>
      <c r="AQ719" s="328">
        <f t="shared" si="59"/>
        <v>1</v>
      </c>
      <c r="AR719" s="327"/>
      <c r="AS719" s="328">
        <f t="shared" si="60"/>
        <v>1</v>
      </c>
      <c r="AT719" s="274"/>
      <c r="AU719" s="327"/>
      <c r="AV719" s="328">
        <f t="shared" si="57"/>
        <v>1</v>
      </c>
      <c r="AW719" s="327"/>
      <c r="AX719" s="269">
        <f t="shared" si="58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5" customHeight="1" x14ac:dyDescent="0.35">
      <c r="A720" s="363" t="s">
        <v>8881</v>
      </c>
      <c r="B720" s="82" t="s">
        <v>9734</v>
      </c>
      <c r="C720" s="179" t="s">
        <v>9646</v>
      </c>
      <c r="D720" s="180" t="s">
        <v>9646</v>
      </c>
      <c r="E720" s="183" t="s">
        <v>9646</v>
      </c>
      <c r="F720" s="184" t="s">
        <v>9646</v>
      </c>
      <c r="G720" s="285" t="s">
        <v>10256</v>
      </c>
      <c r="H720" s="83">
        <v>43981</v>
      </c>
      <c r="I720" s="84">
        <v>32974</v>
      </c>
      <c r="J720" s="85" t="s">
        <v>10004</v>
      </c>
      <c r="K720" s="254"/>
      <c r="L720" s="86">
        <v>3</v>
      </c>
      <c r="M720" s="87" t="s">
        <v>94</v>
      </c>
      <c r="N720" s="88" t="s">
        <v>9939</v>
      </c>
      <c r="O720" s="262"/>
      <c r="P720" s="346" t="s">
        <v>9644</v>
      </c>
      <c r="Q720" s="263"/>
      <c r="R720" s="88" t="s">
        <v>9646</v>
      </c>
      <c r="S720" s="263"/>
      <c r="T720" s="88" t="s">
        <v>9646</v>
      </c>
      <c r="U720" s="263"/>
      <c r="V720" s="88" t="s">
        <v>9646</v>
      </c>
      <c r="W720" s="263"/>
      <c r="X720" s="86" t="s">
        <v>9646</v>
      </c>
      <c r="Y720" s="262"/>
      <c r="Z720" s="347">
        <v>1.2420045473991099E-2</v>
      </c>
      <c r="AA720" s="317" t="s">
        <v>9646</v>
      </c>
      <c r="AB720" s="215" t="s">
        <v>9646</v>
      </c>
      <c r="AC720" s="89">
        <f t="shared" si="61"/>
        <v>1</v>
      </c>
      <c r="AD720" s="87" t="s">
        <v>9646</v>
      </c>
      <c r="AE720" s="264"/>
      <c r="AF720" s="90" t="s">
        <v>10053</v>
      </c>
      <c r="AG720" s="91"/>
      <c r="AH720" s="92">
        <v>44476</v>
      </c>
      <c r="AI720" s="91"/>
      <c r="AJ720" s="325" t="s">
        <v>10255</v>
      </c>
      <c r="AK720" s="326"/>
      <c r="AL720" s="326"/>
      <c r="AM720" s="326"/>
      <c r="AN720" s="326"/>
      <c r="AO720" s="326"/>
      <c r="AP720" s="327"/>
      <c r="AQ720" s="328">
        <f t="shared" si="59"/>
        <v>1</v>
      </c>
      <c r="AR720" s="327"/>
      <c r="AS720" s="328">
        <f t="shared" si="60"/>
        <v>1</v>
      </c>
      <c r="AT720" s="274"/>
      <c r="AU720" s="327"/>
      <c r="AV720" s="328">
        <f t="shared" si="57"/>
        <v>1</v>
      </c>
      <c r="AW720" s="327"/>
      <c r="AX720" s="269">
        <f t="shared" si="58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5" customHeight="1" x14ac:dyDescent="0.35">
      <c r="A721" s="363" t="s">
        <v>8881</v>
      </c>
      <c r="B721" s="82" t="s">
        <v>9733</v>
      </c>
      <c r="C721" s="179" t="s">
        <v>9646</v>
      </c>
      <c r="D721" s="180" t="s">
        <v>9646</v>
      </c>
      <c r="E721" s="183" t="s">
        <v>9646</v>
      </c>
      <c r="F721" s="184" t="s">
        <v>9646</v>
      </c>
      <c r="G721" s="285" t="s">
        <v>10256</v>
      </c>
      <c r="H721" s="83">
        <v>43981</v>
      </c>
      <c r="I721" s="84">
        <v>32976</v>
      </c>
      <c r="J721" s="85" t="s">
        <v>10004</v>
      </c>
      <c r="K721" s="254"/>
      <c r="L721" s="86">
        <v>3</v>
      </c>
      <c r="M721" s="87" t="s">
        <v>94</v>
      </c>
      <c r="N721" s="88" t="s">
        <v>9939</v>
      </c>
      <c r="O721" s="262"/>
      <c r="P721" s="346" t="s">
        <v>9644</v>
      </c>
      <c r="Q721" s="263"/>
      <c r="R721" s="88" t="s">
        <v>9646</v>
      </c>
      <c r="S721" s="263"/>
      <c r="T721" s="88" t="s">
        <v>9646</v>
      </c>
      <c r="U721" s="263"/>
      <c r="V721" s="88" t="s">
        <v>9646</v>
      </c>
      <c r="W721" s="263"/>
      <c r="X721" s="86" t="s">
        <v>9646</v>
      </c>
      <c r="Y721" s="262"/>
      <c r="Z721" s="347">
        <v>2.1724181275663201E-3</v>
      </c>
      <c r="AA721" s="317" t="s">
        <v>9646</v>
      </c>
      <c r="AB721" s="215" t="s">
        <v>9646</v>
      </c>
      <c r="AC721" s="89">
        <f t="shared" si="61"/>
        <v>1</v>
      </c>
      <c r="AD721" s="87" t="s">
        <v>9646</v>
      </c>
      <c r="AE721" s="264"/>
      <c r="AF721" s="90" t="s">
        <v>10056</v>
      </c>
      <c r="AG721" s="91"/>
      <c r="AH721" s="92">
        <v>43982</v>
      </c>
      <c r="AI721" s="91" t="s">
        <v>10024</v>
      </c>
      <c r="AJ721" s="325" t="s">
        <v>10255</v>
      </c>
      <c r="AK721" s="326"/>
      <c r="AL721" s="326"/>
      <c r="AM721" s="326"/>
      <c r="AN721" s="326"/>
      <c r="AO721" s="326"/>
      <c r="AP721" s="327"/>
      <c r="AQ721" s="328">
        <f t="shared" si="59"/>
        <v>1</v>
      </c>
      <c r="AR721" s="327"/>
      <c r="AS721" s="328">
        <f t="shared" si="60"/>
        <v>1</v>
      </c>
      <c r="AT721" s="274"/>
      <c r="AU721" s="327"/>
      <c r="AV721" s="328">
        <f t="shared" si="57"/>
        <v>1</v>
      </c>
      <c r="AW721" s="327"/>
      <c r="AX721" s="269">
        <f t="shared" si="58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5" customHeight="1" x14ac:dyDescent="0.35">
      <c r="A722" s="363" t="s">
        <v>8881</v>
      </c>
      <c r="B722" s="82" t="s">
        <v>9733</v>
      </c>
      <c r="C722" s="179" t="s">
        <v>9646</v>
      </c>
      <c r="D722" s="180" t="s">
        <v>9646</v>
      </c>
      <c r="E722" s="183" t="s">
        <v>9646</v>
      </c>
      <c r="F722" s="184" t="s">
        <v>9646</v>
      </c>
      <c r="G722" s="285" t="s">
        <v>10256</v>
      </c>
      <c r="H722" s="83">
        <v>43981</v>
      </c>
      <c r="I722" s="84">
        <v>32976</v>
      </c>
      <c r="J722" s="85" t="s">
        <v>10004</v>
      </c>
      <c r="K722" s="254"/>
      <c r="L722" s="86">
        <v>3</v>
      </c>
      <c r="M722" s="87" t="s">
        <v>94</v>
      </c>
      <c r="N722" s="88" t="s">
        <v>9939</v>
      </c>
      <c r="O722" s="262"/>
      <c r="P722" s="346" t="s">
        <v>9644</v>
      </c>
      <c r="Q722" s="263"/>
      <c r="R722" s="88" t="s">
        <v>9646</v>
      </c>
      <c r="S722" s="263"/>
      <c r="T722" s="88" t="s">
        <v>9646</v>
      </c>
      <c r="U722" s="263"/>
      <c r="V722" s="88" t="s">
        <v>9646</v>
      </c>
      <c r="W722" s="263"/>
      <c r="X722" s="86" t="s">
        <v>9646</v>
      </c>
      <c r="Y722" s="262"/>
      <c r="Z722" s="347">
        <v>2.93438567977523E-2</v>
      </c>
      <c r="AA722" s="317" t="s">
        <v>9646</v>
      </c>
      <c r="AB722" s="215" t="s">
        <v>9646</v>
      </c>
      <c r="AC722" s="89">
        <f t="shared" si="61"/>
        <v>1</v>
      </c>
      <c r="AD722" s="87" t="s">
        <v>9646</v>
      </c>
      <c r="AE722" s="264"/>
      <c r="AF722" s="90" t="s">
        <v>10056</v>
      </c>
      <c r="AG722" s="91"/>
      <c r="AH722" s="92">
        <v>44476</v>
      </c>
      <c r="AI722" s="91"/>
      <c r="AJ722" s="325" t="s">
        <v>10255</v>
      </c>
      <c r="AK722" s="326"/>
      <c r="AL722" s="326"/>
      <c r="AM722" s="326"/>
      <c r="AN722" s="326"/>
      <c r="AO722" s="326"/>
      <c r="AP722" s="327"/>
      <c r="AQ722" s="328">
        <f t="shared" si="59"/>
        <v>1</v>
      </c>
      <c r="AR722" s="327"/>
      <c r="AS722" s="328">
        <f t="shared" si="60"/>
        <v>1</v>
      </c>
      <c r="AT722" s="274"/>
      <c r="AU722" s="327"/>
      <c r="AV722" s="328">
        <f t="shared" si="57"/>
        <v>1</v>
      </c>
      <c r="AW722" s="327"/>
      <c r="AX722" s="269">
        <f t="shared" si="58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5" customHeight="1" x14ac:dyDescent="0.35">
      <c r="A723" s="363" t="s">
        <v>8881</v>
      </c>
      <c r="B723" s="82" t="s">
        <v>9732</v>
      </c>
      <c r="C723" s="179" t="s">
        <v>9646</v>
      </c>
      <c r="D723" s="180" t="s">
        <v>9646</v>
      </c>
      <c r="E723" s="183" t="s">
        <v>9646</v>
      </c>
      <c r="F723" s="184" t="s">
        <v>9646</v>
      </c>
      <c r="G723" s="285" t="s">
        <v>10256</v>
      </c>
      <c r="H723" s="83">
        <v>43981</v>
      </c>
      <c r="I723" s="84">
        <v>32978</v>
      </c>
      <c r="J723" s="85" t="s">
        <v>10004</v>
      </c>
      <c r="K723" s="254"/>
      <c r="L723" s="86">
        <v>3</v>
      </c>
      <c r="M723" s="87" t="s">
        <v>94</v>
      </c>
      <c r="N723" s="88" t="s">
        <v>9939</v>
      </c>
      <c r="O723" s="262"/>
      <c r="P723" s="346" t="s">
        <v>9644</v>
      </c>
      <c r="Q723" s="263"/>
      <c r="R723" s="88" t="s">
        <v>9646</v>
      </c>
      <c r="S723" s="263"/>
      <c r="T723" s="88" t="s">
        <v>9646</v>
      </c>
      <c r="U723" s="263"/>
      <c r="V723" s="88" t="s">
        <v>9646</v>
      </c>
      <c r="W723" s="263"/>
      <c r="X723" s="86" t="s">
        <v>9646</v>
      </c>
      <c r="Y723" s="262"/>
      <c r="Z723" s="347">
        <v>1.49362545149465E-3</v>
      </c>
      <c r="AA723" s="317" t="s">
        <v>9646</v>
      </c>
      <c r="AB723" s="215" t="s">
        <v>9646</v>
      </c>
      <c r="AC723" s="89">
        <f t="shared" si="61"/>
        <v>1</v>
      </c>
      <c r="AD723" s="87" t="s">
        <v>9646</v>
      </c>
      <c r="AE723" s="264"/>
      <c r="AF723" s="90" t="s">
        <v>10077</v>
      </c>
      <c r="AG723" s="91"/>
      <c r="AH723" s="92">
        <v>43982</v>
      </c>
      <c r="AI723" s="91"/>
      <c r="AJ723" s="325" t="s">
        <v>10255</v>
      </c>
      <c r="AK723" s="326"/>
      <c r="AL723" s="326"/>
      <c r="AM723" s="326"/>
      <c r="AN723" s="326"/>
      <c r="AO723" s="326"/>
      <c r="AP723" s="327"/>
      <c r="AQ723" s="328">
        <f t="shared" si="59"/>
        <v>1</v>
      </c>
      <c r="AR723" s="327"/>
      <c r="AS723" s="328">
        <f t="shared" si="60"/>
        <v>1</v>
      </c>
      <c r="AT723" s="274"/>
      <c r="AU723" s="327"/>
      <c r="AV723" s="328">
        <f t="shared" si="57"/>
        <v>1</v>
      </c>
      <c r="AW723" s="327"/>
      <c r="AX723" s="269">
        <f t="shared" si="58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5" customHeight="1" x14ac:dyDescent="0.35">
      <c r="A724" s="363" t="s">
        <v>8881</v>
      </c>
      <c r="B724" s="82" t="s">
        <v>9731</v>
      </c>
      <c r="C724" s="179" t="s">
        <v>9646</v>
      </c>
      <c r="D724" s="180" t="s">
        <v>9646</v>
      </c>
      <c r="E724" s="183" t="s">
        <v>9646</v>
      </c>
      <c r="F724" s="184" t="s">
        <v>9646</v>
      </c>
      <c r="G724" s="285" t="s">
        <v>10256</v>
      </c>
      <c r="H724" s="83">
        <v>43981</v>
      </c>
      <c r="I724" s="84">
        <v>32980</v>
      </c>
      <c r="J724" s="85" t="s">
        <v>10004</v>
      </c>
      <c r="K724" s="254"/>
      <c r="L724" s="86">
        <v>3</v>
      </c>
      <c r="M724" s="87" t="s">
        <v>50</v>
      </c>
      <c r="N724" s="88" t="s">
        <v>9939</v>
      </c>
      <c r="O724" s="262"/>
      <c r="P724" s="346" t="s">
        <v>9644</v>
      </c>
      <c r="Q724" s="263"/>
      <c r="R724" s="88" t="s">
        <v>9646</v>
      </c>
      <c r="S724" s="263"/>
      <c r="T724" s="88" t="s">
        <v>9646</v>
      </c>
      <c r="U724" s="263"/>
      <c r="V724" s="88" t="s">
        <v>9646</v>
      </c>
      <c r="W724" s="263"/>
      <c r="X724" s="86" t="s">
        <v>9646</v>
      </c>
      <c r="Y724" s="262"/>
      <c r="Z724" s="347">
        <v>1.3593946358253399E-5</v>
      </c>
      <c r="AA724" s="317" t="s">
        <v>9646</v>
      </c>
      <c r="AB724" s="215" t="s">
        <v>9646</v>
      </c>
      <c r="AC724" s="89">
        <f t="shared" si="61"/>
        <v>1</v>
      </c>
      <c r="AD724" s="87" t="s">
        <v>9646</v>
      </c>
      <c r="AE724" s="264"/>
      <c r="AF724" s="90" t="s">
        <v>10043</v>
      </c>
      <c r="AG724" s="91"/>
      <c r="AH724" s="92">
        <v>43982</v>
      </c>
      <c r="AI724" s="91" t="s">
        <v>10024</v>
      </c>
      <c r="AJ724" s="325" t="s">
        <v>10255</v>
      </c>
      <c r="AK724" s="326"/>
      <c r="AL724" s="326"/>
      <c r="AM724" s="326"/>
      <c r="AN724" s="326"/>
      <c r="AO724" s="326"/>
      <c r="AP724" s="327"/>
      <c r="AQ724" s="328">
        <f t="shared" si="59"/>
        <v>1</v>
      </c>
      <c r="AR724" s="327"/>
      <c r="AS724" s="328">
        <f t="shared" si="60"/>
        <v>1</v>
      </c>
      <c r="AT724" s="274"/>
      <c r="AU724" s="327"/>
      <c r="AV724" s="328">
        <f t="shared" si="57"/>
        <v>1</v>
      </c>
      <c r="AW724" s="327"/>
      <c r="AX724" s="269">
        <f t="shared" si="58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5" customHeight="1" x14ac:dyDescent="0.35">
      <c r="A725" s="363" t="s">
        <v>8881</v>
      </c>
      <c r="B725" s="82" t="s">
        <v>9731</v>
      </c>
      <c r="C725" s="179" t="s">
        <v>9646</v>
      </c>
      <c r="D725" s="180" t="s">
        <v>9646</v>
      </c>
      <c r="E725" s="183" t="s">
        <v>9646</v>
      </c>
      <c r="F725" s="184" t="s">
        <v>9646</v>
      </c>
      <c r="G725" s="285" t="s">
        <v>10256</v>
      </c>
      <c r="H725" s="83">
        <v>43981</v>
      </c>
      <c r="I725" s="84">
        <v>32980</v>
      </c>
      <c r="J725" s="85" t="s">
        <v>10004</v>
      </c>
      <c r="K725" s="254"/>
      <c r="L725" s="86">
        <v>3</v>
      </c>
      <c r="M725" s="87" t="s">
        <v>50</v>
      </c>
      <c r="N725" s="88" t="s">
        <v>9939</v>
      </c>
      <c r="O725" s="262"/>
      <c r="P725" s="346" t="s">
        <v>9644</v>
      </c>
      <c r="Q725" s="263"/>
      <c r="R725" s="88" t="s">
        <v>9646</v>
      </c>
      <c r="S725" s="263"/>
      <c r="T725" s="88" t="s">
        <v>9646</v>
      </c>
      <c r="U725" s="263"/>
      <c r="V725" s="88" t="s">
        <v>9646</v>
      </c>
      <c r="W725" s="263"/>
      <c r="X725" s="86" t="s">
        <v>9646</v>
      </c>
      <c r="Y725" s="262"/>
      <c r="Z725" s="347">
        <v>2.3212304630841202E-3</v>
      </c>
      <c r="AA725" s="317" t="s">
        <v>9646</v>
      </c>
      <c r="AB725" s="215" t="s">
        <v>9646</v>
      </c>
      <c r="AC725" s="89">
        <f t="shared" si="61"/>
        <v>1</v>
      </c>
      <c r="AD725" s="87" t="s">
        <v>9646</v>
      </c>
      <c r="AE725" s="264"/>
      <c r="AF725" s="90" t="s">
        <v>10043</v>
      </c>
      <c r="AG725" s="91"/>
      <c r="AH725" s="92">
        <v>44476</v>
      </c>
      <c r="AI725" s="91"/>
      <c r="AJ725" s="325" t="s">
        <v>10255</v>
      </c>
      <c r="AK725" s="326"/>
      <c r="AL725" s="326"/>
      <c r="AM725" s="326"/>
      <c r="AN725" s="326"/>
      <c r="AO725" s="326"/>
      <c r="AP725" s="327"/>
      <c r="AQ725" s="328">
        <f t="shared" si="59"/>
        <v>1</v>
      </c>
      <c r="AR725" s="327"/>
      <c r="AS725" s="328">
        <f t="shared" si="60"/>
        <v>1</v>
      </c>
      <c r="AT725" s="274"/>
      <c r="AU725" s="327"/>
      <c r="AV725" s="328">
        <f t="shared" si="57"/>
        <v>1</v>
      </c>
      <c r="AW725" s="327"/>
      <c r="AX725" s="269">
        <f t="shared" si="58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5" customHeight="1" x14ac:dyDescent="0.35">
      <c r="A726" s="363" t="s">
        <v>8881</v>
      </c>
      <c r="B726" s="82" t="s">
        <v>9730</v>
      </c>
      <c r="C726" s="179" t="s">
        <v>9646</v>
      </c>
      <c r="D726" s="180" t="s">
        <v>9646</v>
      </c>
      <c r="E726" s="183" t="s">
        <v>9646</v>
      </c>
      <c r="F726" s="184" t="s">
        <v>9646</v>
      </c>
      <c r="G726" s="285" t="s">
        <v>10256</v>
      </c>
      <c r="H726" s="83">
        <v>43981</v>
      </c>
      <c r="I726" s="84">
        <v>32982</v>
      </c>
      <c r="J726" s="85" t="s">
        <v>10004</v>
      </c>
      <c r="K726" s="254"/>
      <c r="L726" s="86">
        <v>3</v>
      </c>
      <c r="M726" s="87" t="s">
        <v>316</v>
      </c>
      <c r="N726" s="88" t="s">
        <v>9939</v>
      </c>
      <c r="O726" s="262"/>
      <c r="P726" s="346" t="s">
        <v>9644</v>
      </c>
      <c r="Q726" s="263"/>
      <c r="R726" s="88" t="s">
        <v>9646</v>
      </c>
      <c r="S726" s="263"/>
      <c r="T726" s="88" t="s">
        <v>9646</v>
      </c>
      <c r="U726" s="263"/>
      <c r="V726" s="88" t="s">
        <v>9646</v>
      </c>
      <c r="W726" s="263"/>
      <c r="X726" s="86" t="s">
        <v>9646</v>
      </c>
      <c r="Y726" s="262"/>
      <c r="Z726" s="347">
        <v>9.6227911514198603E-4</v>
      </c>
      <c r="AA726" s="317" t="s">
        <v>9646</v>
      </c>
      <c r="AB726" s="215" t="s">
        <v>9646</v>
      </c>
      <c r="AC726" s="89">
        <f t="shared" si="61"/>
        <v>1</v>
      </c>
      <c r="AD726" s="87" t="s">
        <v>9646</v>
      </c>
      <c r="AE726" s="264"/>
      <c r="AF726" s="90" t="s">
        <v>10038</v>
      </c>
      <c r="AG726" s="91"/>
      <c r="AH726" s="92">
        <v>43982</v>
      </c>
      <c r="AI726" s="91" t="s">
        <v>10024</v>
      </c>
      <c r="AJ726" s="325" t="s">
        <v>10255</v>
      </c>
      <c r="AK726" s="326"/>
      <c r="AL726" s="326"/>
      <c r="AM726" s="326"/>
      <c r="AN726" s="326"/>
      <c r="AO726" s="326"/>
      <c r="AP726" s="327"/>
      <c r="AQ726" s="328">
        <f t="shared" si="59"/>
        <v>1</v>
      </c>
      <c r="AR726" s="327"/>
      <c r="AS726" s="328">
        <f t="shared" si="60"/>
        <v>1</v>
      </c>
      <c r="AT726" s="274"/>
      <c r="AU726" s="327"/>
      <c r="AV726" s="328">
        <f t="shared" si="57"/>
        <v>1</v>
      </c>
      <c r="AW726" s="327"/>
      <c r="AX726" s="269">
        <f t="shared" si="58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5" customHeight="1" x14ac:dyDescent="0.35">
      <c r="A727" s="363" t="s">
        <v>8881</v>
      </c>
      <c r="B727" s="82" t="s">
        <v>9730</v>
      </c>
      <c r="C727" s="179" t="s">
        <v>9646</v>
      </c>
      <c r="D727" s="180" t="s">
        <v>9646</v>
      </c>
      <c r="E727" s="183" t="s">
        <v>9646</v>
      </c>
      <c r="F727" s="184" t="s">
        <v>9646</v>
      </c>
      <c r="G727" s="285" t="s">
        <v>10256</v>
      </c>
      <c r="H727" s="83">
        <v>43981</v>
      </c>
      <c r="I727" s="84">
        <v>32982</v>
      </c>
      <c r="J727" s="85" t="s">
        <v>10004</v>
      </c>
      <c r="K727" s="254"/>
      <c r="L727" s="86">
        <v>3</v>
      </c>
      <c r="M727" s="87" t="s">
        <v>316</v>
      </c>
      <c r="N727" s="88" t="s">
        <v>9939</v>
      </c>
      <c r="O727" s="262"/>
      <c r="P727" s="346" t="s">
        <v>9644</v>
      </c>
      <c r="Q727" s="263"/>
      <c r="R727" s="88" t="s">
        <v>9646</v>
      </c>
      <c r="S727" s="263"/>
      <c r="T727" s="88" t="s">
        <v>9646</v>
      </c>
      <c r="U727" s="263"/>
      <c r="V727" s="88" t="s">
        <v>9646</v>
      </c>
      <c r="W727" s="263"/>
      <c r="X727" s="86" t="s">
        <v>9646</v>
      </c>
      <c r="Y727" s="262"/>
      <c r="Z727" s="347">
        <v>5.4127199987834003E-2</v>
      </c>
      <c r="AA727" s="317" t="s">
        <v>9646</v>
      </c>
      <c r="AB727" s="215" t="s">
        <v>9646</v>
      </c>
      <c r="AC727" s="89">
        <f t="shared" si="61"/>
        <v>1</v>
      </c>
      <c r="AD727" s="87" t="s">
        <v>9646</v>
      </c>
      <c r="AE727" s="264"/>
      <c r="AF727" s="90" t="s">
        <v>10038</v>
      </c>
      <c r="AG727" s="91"/>
      <c r="AH727" s="92">
        <v>44476</v>
      </c>
      <c r="AI727" s="91"/>
      <c r="AJ727" s="325" t="s">
        <v>10255</v>
      </c>
      <c r="AK727" s="326"/>
      <c r="AL727" s="326"/>
      <c r="AM727" s="326"/>
      <c r="AN727" s="326"/>
      <c r="AO727" s="326"/>
      <c r="AP727" s="327"/>
      <c r="AQ727" s="328">
        <f t="shared" si="59"/>
        <v>1</v>
      </c>
      <c r="AR727" s="327"/>
      <c r="AS727" s="328">
        <f t="shared" si="60"/>
        <v>1</v>
      </c>
      <c r="AT727" s="274"/>
      <c r="AU727" s="327"/>
      <c r="AV727" s="328">
        <f t="shared" si="57"/>
        <v>1</v>
      </c>
      <c r="AW727" s="327"/>
      <c r="AX727" s="269">
        <f t="shared" si="58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5" customHeight="1" x14ac:dyDescent="0.35">
      <c r="A728" s="363" t="s">
        <v>8881</v>
      </c>
      <c r="B728" s="82" t="s">
        <v>9983</v>
      </c>
      <c r="C728" s="179" t="s">
        <v>9646</v>
      </c>
      <c r="D728" s="180" t="s">
        <v>9646</v>
      </c>
      <c r="E728" s="183" t="s">
        <v>9646</v>
      </c>
      <c r="F728" s="184" t="s">
        <v>9646</v>
      </c>
      <c r="G728" s="285" t="s">
        <v>10256</v>
      </c>
      <c r="H728" s="83">
        <v>42551</v>
      </c>
      <c r="I728" s="84">
        <v>32983</v>
      </c>
      <c r="J728" s="85" t="s">
        <v>9927</v>
      </c>
      <c r="K728" s="254"/>
      <c r="L728" s="86">
        <v>2</v>
      </c>
      <c r="M728" s="87" t="s">
        <v>316</v>
      </c>
      <c r="N728" s="88" t="s">
        <v>9939</v>
      </c>
      <c r="O728" s="262"/>
      <c r="P728" s="346" t="s">
        <v>9644</v>
      </c>
      <c r="Q728" s="263"/>
      <c r="R728" s="88" t="s">
        <v>9646</v>
      </c>
      <c r="S728" s="263"/>
      <c r="T728" s="88" t="s">
        <v>9646</v>
      </c>
      <c r="U728" s="263"/>
      <c r="V728" s="88" t="s">
        <v>9646</v>
      </c>
      <c r="W728" s="263"/>
      <c r="X728" s="86" t="s">
        <v>9646</v>
      </c>
      <c r="Y728" s="262"/>
      <c r="Z728" s="347">
        <v>2.6975112198020001</v>
      </c>
      <c r="AA728" s="317" t="s">
        <v>9646</v>
      </c>
      <c r="AB728" s="215" t="s">
        <v>9646</v>
      </c>
      <c r="AC728" s="89">
        <f t="shared" si="61"/>
        <v>1</v>
      </c>
      <c r="AD728" s="87" t="s">
        <v>9646</v>
      </c>
      <c r="AE728" s="264"/>
      <c r="AF728" s="90" t="s">
        <v>9984</v>
      </c>
      <c r="AG728" s="91"/>
      <c r="AH728" s="92">
        <v>43982</v>
      </c>
      <c r="AI728" s="91" t="s">
        <v>9955</v>
      </c>
      <c r="AJ728" s="325" t="s">
        <v>10255</v>
      </c>
      <c r="AK728" s="326"/>
      <c r="AL728" s="326"/>
      <c r="AM728" s="326"/>
      <c r="AN728" s="326"/>
      <c r="AO728" s="326"/>
      <c r="AP728" s="327"/>
      <c r="AQ728" s="328">
        <f t="shared" si="59"/>
        <v>1</v>
      </c>
      <c r="AR728" s="327"/>
      <c r="AS728" s="328">
        <f t="shared" si="60"/>
        <v>1</v>
      </c>
      <c r="AT728" s="274"/>
      <c r="AU728" s="327"/>
      <c r="AV728" s="328">
        <f t="shared" si="57"/>
        <v>1</v>
      </c>
      <c r="AW728" s="327"/>
      <c r="AX728" s="269">
        <f t="shared" si="58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5" customHeight="1" x14ac:dyDescent="0.35">
      <c r="A729" s="364" t="s">
        <v>8883</v>
      </c>
      <c r="B729" s="93" t="s">
        <v>9293</v>
      </c>
      <c r="C729" s="177" t="s">
        <v>9913</v>
      </c>
      <c r="D729" s="178" t="s">
        <v>9646</v>
      </c>
      <c r="E729" s="265" t="s">
        <v>9652</v>
      </c>
      <c r="F729" s="266" t="s">
        <v>9918</v>
      </c>
      <c r="G729" s="284" t="s">
        <v>9646</v>
      </c>
      <c r="H729" s="72"/>
      <c r="I729" s="73"/>
      <c r="J729" s="71"/>
      <c r="K729" s="262"/>
      <c r="L729" s="295" t="s">
        <v>9646</v>
      </c>
      <c r="M729" s="75"/>
      <c r="N729" s="261"/>
      <c r="O729" s="262"/>
      <c r="P729" s="294" t="s">
        <v>9646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10677</v>
      </c>
      <c r="AA729" s="316" t="s">
        <v>9646</v>
      </c>
      <c r="AB729" s="214" t="s">
        <v>9643</v>
      </c>
      <c r="AC729" s="74"/>
      <c r="AD729" s="75"/>
      <c r="AE729" s="264" t="s">
        <v>12086</v>
      </c>
      <c r="AF729" s="76"/>
      <c r="AG729" s="80"/>
      <c r="AH729" s="81"/>
      <c r="AI729" s="80"/>
      <c r="AJ729" s="325" t="s">
        <v>10255</v>
      </c>
      <c r="AK729" s="326"/>
      <c r="AL729" s="326"/>
      <c r="AM729" s="326"/>
      <c r="AN729" s="326"/>
      <c r="AO729" s="326"/>
      <c r="AP729" s="327"/>
      <c r="AQ729" s="328">
        <f t="shared" si="59"/>
        <v>1</v>
      </c>
      <c r="AR729" s="327"/>
      <c r="AS729" s="328">
        <f t="shared" si="60"/>
        <v>1</v>
      </c>
      <c r="AT729" s="329"/>
      <c r="AU729" s="327"/>
      <c r="AV729" s="328">
        <f t="shared" si="57"/>
        <v>1</v>
      </c>
      <c r="AW729" s="327"/>
      <c r="AX729" s="269">
        <f t="shared" si="58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5" customHeight="1" x14ac:dyDescent="0.35">
      <c r="A730" s="364" t="s">
        <v>9294</v>
      </c>
      <c r="B730" s="93" t="s">
        <v>9295</v>
      </c>
      <c r="C730" s="177" t="s">
        <v>9646</v>
      </c>
      <c r="D730" s="178" t="s">
        <v>9646</v>
      </c>
      <c r="E730" s="265" t="s">
        <v>9646</v>
      </c>
      <c r="F730" s="266" t="s">
        <v>9646</v>
      </c>
      <c r="G730" s="284" t="s">
        <v>9646</v>
      </c>
      <c r="H730" s="72"/>
      <c r="I730" s="73"/>
      <c r="J730" s="71"/>
      <c r="K730" s="262"/>
      <c r="L730" s="295" t="s">
        <v>9646</v>
      </c>
      <c r="M730" s="75"/>
      <c r="N730" s="261"/>
      <c r="O730" s="262"/>
      <c r="P730" s="294" t="s">
        <v>9646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10677</v>
      </c>
      <c r="AA730" s="316" t="s">
        <v>9646</v>
      </c>
      <c r="AB730" s="214" t="s">
        <v>9646</v>
      </c>
      <c r="AC730" s="74"/>
      <c r="AD730" s="75"/>
      <c r="AE730" s="264"/>
      <c r="AF730" s="76"/>
      <c r="AG730" s="80"/>
      <c r="AH730" s="81"/>
      <c r="AI730" s="80"/>
      <c r="AJ730" s="325" t="s">
        <v>10255</v>
      </c>
      <c r="AK730" s="326"/>
      <c r="AL730" s="326"/>
      <c r="AM730" s="326"/>
      <c r="AN730" s="326"/>
      <c r="AO730" s="326"/>
      <c r="AP730" s="327"/>
      <c r="AQ730" s="328">
        <f t="shared" si="59"/>
        <v>1</v>
      </c>
      <c r="AR730" s="327"/>
      <c r="AS730" s="328">
        <f t="shared" si="60"/>
        <v>0.5</v>
      </c>
      <c r="AT730" s="329"/>
      <c r="AU730" s="327"/>
      <c r="AV730" s="328">
        <f t="shared" si="57"/>
        <v>1</v>
      </c>
      <c r="AW730" s="327"/>
      <c r="AX730" s="269">
        <f t="shared" si="58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5" customHeight="1" x14ac:dyDescent="0.35">
      <c r="A731" s="365" t="s">
        <v>9296</v>
      </c>
      <c r="B731" s="101" t="s">
        <v>9297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10255</v>
      </c>
      <c r="AK731" s="326"/>
      <c r="AL731" s="326"/>
      <c r="AM731" s="326"/>
      <c r="AN731" s="326"/>
      <c r="AO731" s="326"/>
      <c r="AP731" s="327"/>
      <c r="AQ731" s="328">
        <f t="shared" si="59"/>
        <v>1</v>
      </c>
      <c r="AR731" s="327"/>
      <c r="AS731" s="328">
        <f t="shared" si="60"/>
        <v>1</v>
      </c>
      <c r="AT731" s="329"/>
      <c r="AU731" s="327"/>
      <c r="AV731" s="328">
        <f t="shared" si="57"/>
        <v>1</v>
      </c>
      <c r="AW731" s="327"/>
      <c r="AX731" s="269">
        <f t="shared" si="58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5" customHeight="1" x14ac:dyDescent="0.35">
      <c r="A732" s="364" t="s">
        <v>9298</v>
      </c>
      <c r="B732" s="93" t="s">
        <v>9299</v>
      </c>
      <c r="C732" s="177" t="s">
        <v>9646</v>
      </c>
      <c r="D732" s="178" t="s">
        <v>9646</v>
      </c>
      <c r="E732" s="265" t="s">
        <v>9646</v>
      </c>
      <c r="F732" s="266" t="s">
        <v>9646</v>
      </c>
      <c r="G732" s="284" t="s">
        <v>9646</v>
      </c>
      <c r="H732" s="72"/>
      <c r="I732" s="73"/>
      <c r="J732" s="71"/>
      <c r="K732" s="262"/>
      <c r="L732" s="295" t="s">
        <v>9646</v>
      </c>
      <c r="M732" s="75"/>
      <c r="N732" s="261"/>
      <c r="O732" s="262"/>
      <c r="P732" s="294" t="s">
        <v>9646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10677</v>
      </c>
      <c r="AA732" s="316" t="s">
        <v>9646</v>
      </c>
      <c r="AB732" s="214" t="s">
        <v>9646</v>
      </c>
      <c r="AC732" s="74"/>
      <c r="AD732" s="75"/>
      <c r="AE732" s="264"/>
      <c r="AF732" s="76"/>
      <c r="AG732" s="80"/>
      <c r="AH732" s="81"/>
      <c r="AI732" s="80"/>
      <c r="AJ732" s="325" t="s">
        <v>10255</v>
      </c>
      <c r="AK732" s="326"/>
      <c r="AL732" s="326"/>
      <c r="AM732" s="326"/>
      <c r="AN732" s="326"/>
      <c r="AO732" s="326"/>
      <c r="AP732" s="327"/>
      <c r="AQ732" s="328">
        <f t="shared" si="59"/>
        <v>1</v>
      </c>
      <c r="AR732" s="327"/>
      <c r="AS732" s="328">
        <f t="shared" si="60"/>
        <v>1</v>
      </c>
      <c r="AT732" s="329"/>
      <c r="AU732" s="327"/>
      <c r="AV732" s="328">
        <f t="shared" si="57"/>
        <v>1</v>
      </c>
      <c r="AW732" s="327"/>
      <c r="AX732" s="269">
        <f t="shared" si="58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5" customHeight="1" x14ac:dyDescent="0.35">
      <c r="A733" s="364" t="s">
        <v>9300</v>
      </c>
      <c r="B733" s="93" t="s">
        <v>9301</v>
      </c>
      <c r="C733" s="177" t="s">
        <v>9646</v>
      </c>
      <c r="D733" s="178" t="s">
        <v>9646</v>
      </c>
      <c r="E733" s="265" t="s">
        <v>9646</v>
      </c>
      <c r="F733" s="266" t="s">
        <v>9646</v>
      </c>
      <c r="G733" s="284" t="s">
        <v>9646</v>
      </c>
      <c r="H733" s="72"/>
      <c r="I733" s="73"/>
      <c r="J733" s="71"/>
      <c r="K733" s="262"/>
      <c r="L733" s="295" t="s">
        <v>9646</v>
      </c>
      <c r="M733" s="75"/>
      <c r="N733" s="261"/>
      <c r="O733" s="262"/>
      <c r="P733" s="294" t="s">
        <v>9646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10677</v>
      </c>
      <c r="AA733" s="316" t="s">
        <v>9646</v>
      </c>
      <c r="AB733" s="214" t="s">
        <v>9646</v>
      </c>
      <c r="AC733" s="74"/>
      <c r="AD733" s="75"/>
      <c r="AE733" s="264"/>
      <c r="AF733" s="76"/>
      <c r="AG733" s="80"/>
      <c r="AH733" s="81"/>
      <c r="AI733" s="80"/>
      <c r="AJ733" s="325" t="s">
        <v>10255</v>
      </c>
      <c r="AK733" s="326"/>
      <c r="AL733" s="326"/>
      <c r="AM733" s="326"/>
      <c r="AN733" s="326"/>
      <c r="AO733" s="326"/>
      <c r="AP733" s="327"/>
      <c r="AQ733" s="328">
        <f t="shared" si="59"/>
        <v>1</v>
      </c>
      <c r="AR733" s="327"/>
      <c r="AS733" s="328">
        <f t="shared" si="60"/>
        <v>1</v>
      </c>
      <c r="AT733" s="329"/>
      <c r="AU733" s="327"/>
      <c r="AV733" s="328">
        <f t="shared" si="57"/>
        <v>1</v>
      </c>
      <c r="AW733" s="327"/>
      <c r="AX733" s="269">
        <f t="shared" si="58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5" customHeight="1" x14ac:dyDescent="0.35">
      <c r="A734" s="366"/>
      <c r="B734" s="137" t="s">
        <v>10390</v>
      </c>
      <c r="C734" s="348" t="s">
        <v>9646</v>
      </c>
      <c r="D734" s="349" t="s">
        <v>9646</v>
      </c>
      <c r="E734" s="296" t="s">
        <v>9646</v>
      </c>
      <c r="F734" s="350" t="s">
        <v>9646</v>
      </c>
      <c r="G734" s="290"/>
      <c r="H734" s="138"/>
      <c r="I734" s="139"/>
      <c r="J734" s="140"/>
      <c r="K734" s="278"/>
      <c r="L734" s="141"/>
      <c r="M734" s="142"/>
      <c r="N734" s="351" t="s">
        <v>9646</v>
      </c>
      <c r="O734" s="262" t="s">
        <v>9646</v>
      </c>
      <c r="P734" s="352" t="s">
        <v>9646</v>
      </c>
      <c r="Q734" s="263"/>
      <c r="R734" s="351" t="s">
        <v>9646</v>
      </c>
      <c r="S734" s="263"/>
      <c r="T734" s="351" t="s">
        <v>9646</v>
      </c>
      <c r="U734" s="263"/>
      <c r="V734" s="351" t="s">
        <v>9646</v>
      </c>
      <c r="W734" s="263"/>
      <c r="X734" s="141" t="s">
        <v>9646</v>
      </c>
      <c r="Y734" s="262"/>
      <c r="Z734" s="353">
        <v>1</v>
      </c>
      <c r="AA734" s="354" t="s">
        <v>9646</v>
      </c>
      <c r="AB734" s="355" t="s">
        <v>9646</v>
      </c>
      <c r="AC734" s="89">
        <f t="shared" ref="AC734:AC740" si="62">AQ735*$AQ$3+AS735*$AS$3+AV735*$AV$3+AX735*$AX$3</f>
        <v>1</v>
      </c>
      <c r="AD734" s="87" t="s">
        <v>9646</v>
      </c>
      <c r="AE734" s="264"/>
      <c r="AF734" s="356"/>
      <c r="AG734" s="91"/>
      <c r="AH734" s="92"/>
      <c r="AI734" s="91"/>
      <c r="AJ734" s="325" t="s">
        <v>10255</v>
      </c>
      <c r="AK734" s="326"/>
      <c r="AL734" s="326"/>
      <c r="AM734" s="326"/>
      <c r="AN734" s="326"/>
      <c r="AO734" s="326"/>
      <c r="AP734" s="327"/>
      <c r="AQ734" s="328">
        <f t="shared" si="59"/>
        <v>1</v>
      </c>
      <c r="AR734" s="327"/>
      <c r="AS734" s="328">
        <f t="shared" si="60"/>
        <v>1</v>
      </c>
      <c r="AT734" s="274"/>
      <c r="AU734" s="327"/>
      <c r="AV734" s="328">
        <f t="shared" si="57"/>
        <v>1</v>
      </c>
      <c r="AW734" s="327"/>
      <c r="AX734" s="269">
        <f t="shared" si="58"/>
        <v>1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5" customHeight="1" x14ac:dyDescent="0.35">
      <c r="A735" s="366"/>
      <c r="B735" s="137" t="s">
        <v>10391</v>
      </c>
      <c r="C735" s="348" t="s">
        <v>9646</v>
      </c>
      <c r="D735" s="349" t="s">
        <v>9646</v>
      </c>
      <c r="E735" s="296" t="s">
        <v>9646</v>
      </c>
      <c r="F735" s="350" t="s">
        <v>9646</v>
      </c>
      <c r="G735" s="290"/>
      <c r="H735" s="138"/>
      <c r="I735" s="139"/>
      <c r="J735" s="140"/>
      <c r="K735" s="278"/>
      <c r="L735" s="141"/>
      <c r="M735" s="142"/>
      <c r="N735" s="351" t="s">
        <v>9646</v>
      </c>
      <c r="O735" s="262" t="s">
        <v>9646</v>
      </c>
      <c r="P735" s="352" t="s">
        <v>9646</v>
      </c>
      <c r="Q735" s="263"/>
      <c r="R735" s="351" t="s">
        <v>9646</v>
      </c>
      <c r="S735" s="263"/>
      <c r="T735" s="351" t="s">
        <v>9646</v>
      </c>
      <c r="U735" s="263"/>
      <c r="V735" s="351" t="s">
        <v>9646</v>
      </c>
      <c r="W735" s="263"/>
      <c r="X735" s="141" t="s">
        <v>9646</v>
      </c>
      <c r="Y735" s="262"/>
      <c r="Z735" s="353">
        <v>1</v>
      </c>
      <c r="AA735" s="354" t="s">
        <v>9646</v>
      </c>
      <c r="AB735" s="355" t="s">
        <v>9646</v>
      </c>
      <c r="AC735" s="89">
        <f t="shared" si="62"/>
        <v>1</v>
      </c>
      <c r="AD735" s="87" t="s">
        <v>9646</v>
      </c>
      <c r="AE735" s="264"/>
      <c r="AF735" s="356"/>
      <c r="AG735" s="91"/>
      <c r="AH735" s="92"/>
      <c r="AI735" s="91"/>
      <c r="AJ735" s="325" t="s">
        <v>10255</v>
      </c>
      <c r="AK735" s="326"/>
      <c r="AL735" s="326"/>
      <c r="AM735" s="326"/>
      <c r="AN735" s="326"/>
      <c r="AO735" s="326"/>
      <c r="AP735" s="327"/>
      <c r="AQ735" s="328">
        <f t="shared" si="59"/>
        <v>1</v>
      </c>
      <c r="AR735" s="327"/>
      <c r="AS735" s="328">
        <f t="shared" si="60"/>
        <v>1</v>
      </c>
      <c r="AT735" s="274"/>
      <c r="AU735" s="327"/>
      <c r="AV735" s="328">
        <f t="shared" si="57"/>
        <v>1</v>
      </c>
      <c r="AW735" s="327"/>
      <c r="AX735" s="269">
        <f t="shared" si="58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5" customHeight="1" x14ac:dyDescent="0.35">
      <c r="A736" s="366"/>
      <c r="B736" s="137" t="s">
        <v>10392</v>
      </c>
      <c r="C736" s="348" t="s">
        <v>9646</v>
      </c>
      <c r="D736" s="349" t="s">
        <v>9646</v>
      </c>
      <c r="E736" s="296" t="s">
        <v>9646</v>
      </c>
      <c r="F736" s="350" t="s">
        <v>9646</v>
      </c>
      <c r="G736" s="290"/>
      <c r="H736" s="138"/>
      <c r="I736" s="139"/>
      <c r="J736" s="140"/>
      <c r="K736" s="278"/>
      <c r="L736" s="141"/>
      <c r="M736" s="142"/>
      <c r="N736" s="351" t="s">
        <v>9646</v>
      </c>
      <c r="O736" s="262" t="s">
        <v>9646</v>
      </c>
      <c r="P736" s="352" t="s">
        <v>9646</v>
      </c>
      <c r="Q736" s="263"/>
      <c r="R736" s="351" t="s">
        <v>9646</v>
      </c>
      <c r="S736" s="263"/>
      <c r="T736" s="351" t="s">
        <v>9646</v>
      </c>
      <c r="U736" s="263"/>
      <c r="V736" s="351" t="s">
        <v>9646</v>
      </c>
      <c r="W736" s="263"/>
      <c r="X736" s="141" t="s">
        <v>9646</v>
      </c>
      <c r="Y736" s="262"/>
      <c r="Z736" s="353">
        <v>1</v>
      </c>
      <c r="AA736" s="354" t="s">
        <v>9646</v>
      </c>
      <c r="AB736" s="355" t="s">
        <v>9646</v>
      </c>
      <c r="AC736" s="89">
        <f t="shared" si="62"/>
        <v>1</v>
      </c>
      <c r="AD736" s="87" t="s">
        <v>9646</v>
      </c>
      <c r="AE736" s="264"/>
      <c r="AF736" s="356"/>
      <c r="AG736" s="91"/>
      <c r="AH736" s="92"/>
      <c r="AI736" s="91"/>
      <c r="AJ736" s="325" t="s">
        <v>10255</v>
      </c>
      <c r="AK736" s="326"/>
      <c r="AL736" s="326"/>
      <c r="AM736" s="326"/>
      <c r="AN736" s="326"/>
      <c r="AO736" s="326"/>
      <c r="AP736" s="327"/>
      <c r="AQ736" s="328">
        <f t="shared" si="59"/>
        <v>1</v>
      </c>
      <c r="AR736" s="327"/>
      <c r="AS736" s="328">
        <f t="shared" si="60"/>
        <v>1</v>
      </c>
      <c r="AT736" s="274"/>
      <c r="AU736" s="327"/>
      <c r="AV736" s="328">
        <f t="shared" ref="AV736:AV799" si="63">IF(AA735=$AU$6,$AV$6,IF(AA735=$AU$7,$AV$7,IF(AA735=$AU$8,$AV$8,$AV$9)))</f>
        <v>1</v>
      </c>
      <c r="AW736" s="327"/>
      <c r="AX736" s="269">
        <f t="shared" ref="AX736:AX799" si="64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5" customHeight="1" x14ac:dyDescent="0.35">
      <c r="A737" s="366"/>
      <c r="B737" s="137" t="s">
        <v>10393</v>
      </c>
      <c r="C737" s="348" t="s">
        <v>9646</v>
      </c>
      <c r="D737" s="349" t="s">
        <v>9646</v>
      </c>
      <c r="E737" s="296" t="s">
        <v>9646</v>
      </c>
      <c r="F737" s="350" t="s">
        <v>9646</v>
      </c>
      <c r="G737" s="290"/>
      <c r="H737" s="138"/>
      <c r="I737" s="139"/>
      <c r="J737" s="140"/>
      <c r="K737" s="278"/>
      <c r="L737" s="141"/>
      <c r="M737" s="142"/>
      <c r="N737" s="351" t="s">
        <v>9646</v>
      </c>
      <c r="O737" s="262" t="s">
        <v>9646</v>
      </c>
      <c r="P737" s="352" t="s">
        <v>9646</v>
      </c>
      <c r="Q737" s="263"/>
      <c r="R737" s="351" t="s">
        <v>9646</v>
      </c>
      <c r="S737" s="263"/>
      <c r="T737" s="351" t="s">
        <v>9646</v>
      </c>
      <c r="U737" s="263"/>
      <c r="V737" s="351" t="s">
        <v>9646</v>
      </c>
      <c r="W737" s="263"/>
      <c r="X737" s="141" t="s">
        <v>9646</v>
      </c>
      <c r="Y737" s="262"/>
      <c r="Z737" s="353">
        <v>1</v>
      </c>
      <c r="AA737" s="354" t="s">
        <v>9646</v>
      </c>
      <c r="AB737" s="355" t="s">
        <v>9646</v>
      </c>
      <c r="AC737" s="89">
        <f t="shared" si="62"/>
        <v>1</v>
      </c>
      <c r="AD737" s="87" t="s">
        <v>9646</v>
      </c>
      <c r="AE737" s="264"/>
      <c r="AF737" s="356"/>
      <c r="AG737" s="91"/>
      <c r="AH737" s="92"/>
      <c r="AI737" s="91"/>
      <c r="AJ737" s="325" t="s">
        <v>10255</v>
      </c>
      <c r="AK737" s="326"/>
      <c r="AL737" s="326"/>
      <c r="AM737" s="326"/>
      <c r="AN737" s="326"/>
      <c r="AO737" s="326"/>
      <c r="AP737" s="327"/>
      <c r="AQ737" s="328">
        <f t="shared" ref="AQ737:AQ809" si="65">IF(E736=$AP$6,$AQ$6,IF(E736=$AP$7,$AQ$7,$AQ$8))</f>
        <v>1</v>
      </c>
      <c r="AR737" s="327"/>
      <c r="AS737" s="328">
        <f t="shared" ref="AS737:AS809" si="66">IF(F736=$AR$6,$AS$6,IF(F736=$AR$7,$AS$7,$AS$8))</f>
        <v>1</v>
      </c>
      <c r="AT737" s="274"/>
      <c r="AU737" s="327"/>
      <c r="AV737" s="328">
        <f t="shared" si="63"/>
        <v>1</v>
      </c>
      <c r="AW737" s="327"/>
      <c r="AX737" s="269">
        <f t="shared" si="64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5" customHeight="1" x14ac:dyDescent="0.35">
      <c r="A738" s="366"/>
      <c r="B738" s="137" t="s">
        <v>10394</v>
      </c>
      <c r="C738" s="348" t="s">
        <v>9646</v>
      </c>
      <c r="D738" s="349" t="s">
        <v>9646</v>
      </c>
      <c r="E738" s="296" t="s">
        <v>9646</v>
      </c>
      <c r="F738" s="350" t="s">
        <v>9646</v>
      </c>
      <c r="G738" s="290"/>
      <c r="H738" s="138"/>
      <c r="I738" s="139"/>
      <c r="J738" s="140"/>
      <c r="K738" s="278"/>
      <c r="L738" s="141"/>
      <c r="M738" s="142"/>
      <c r="N738" s="351" t="s">
        <v>9646</v>
      </c>
      <c r="O738" s="262" t="s">
        <v>9646</v>
      </c>
      <c r="P738" s="352" t="s">
        <v>9646</v>
      </c>
      <c r="Q738" s="263"/>
      <c r="R738" s="351" t="s">
        <v>9646</v>
      </c>
      <c r="S738" s="263"/>
      <c r="T738" s="351" t="s">
        <v>9646</v>
      </c>
      <c r="U738" s="263"/>
      <c r="V738" s="351" t="s">
        <v>9646</v>
      </c>
      <c r="W738" s="263"/>
      <c r="X738" s="141" t="s">
        <v>9646</v>
      </c>
      <c r="Y738" s="262"/>
      <c r="Z738" s="353">
        <v>1</v>
      </c>
      <c r="AA738" s="354" t="s">
        <v>9646</v>
      </c>
      <c r="AB738" s="355" t="s">
        <v>9646</v>
      </c>
      <c r="AC738" s="89">
        <f t="shared" si="62"/>
        <v>1</v>
      </c>
      <c r="AD738" s="87" t="s">
        <v>9646</v>
      </c>
      <c r="AE738" s="264"/>
      <c r="AF738" s="356"/>
      <c r="AG738" s="91"/>
      <c r="AH738" s="92"/>
      <c r="AI738" s="91"/>
      <c r="AJ738" s="325" t="s">
        <v>10255</v>
      </c>
      <c r="AK738" s="326"/>
      <c r="AL738" s="326"/>
      <c r="AM738" s="326"/>
      <c r="AN738" s="326"/>
      <c r="AO738" s="326"/>
      <c r="AP738" s="327"/>
      <c r="AQ738" s="328">
        <f t="shared" si="65"/>
        <v>1</v>
      </c>
      <c r="AR738" s="327"/>
      <c r="AS738" s="328">
        <f t="shared" si="66"/>
        <v>1</v>
      </c>
      <c r="AT738" s="274"/>
      <c r="AU738" s="327"/>
      <c r="AV738" s="328">
        <f t="shared" si="63"/>
        <v>1</v>
      </c>
      <c r="AW738" s="327"/>
      <c r="AX738" s="269">
        <f t="shared" si="64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5" customHeight="1" x14ac:dyDescent="0.35">
      <c r="A739" s="366"/>
      <c r="B739" s="137" t="s">
        <v>10395</v>
      </c>
      <c r="C739" s="348" t="s">
        <v>9646</v>
      </c>
      <c r="D739" s="349" t="s">
        <v>9646</v>
      </c>
      <c r="E739" s="296" t="s">
        <v>9646</v>
      </c>
      <c r="F739" s="350" t="s">
        <v>9646</v>
      </c>
      <c r="G739" s="290"/>
      <c r="H739" s="138"/>
      <c r="I739" s="139"/>
      <c r="J739" s="140"/>
      <c r="K739" s="278"/>
      <c r="L739" s="141"/>
      <c r="M739" s="142"/>
      <c r="N739" s="351" t="s">
        <v>9646</v>
      </c>
      <c r="O739" s="262" t="s">
        <v>9646</v>
      </c>
      <c r="P739" s="352" t="s">
        <v>9646</v>
      </c>
      <c r="Q739" s="263"/>
      <c r="R739" s="351" t="s">
        <v>9646</v>
      </c>
      <c r="S739" s="263"/>
      <c r="T739" s="351" t="s">
        <v>9646</v>
      </c>
      <c r="U739" s="263"/>
      <c r="V739" s="351" t="s">
        <v>9646</v>
      </c>
      <c r="W739" s="263"/>
      <c r="X739" s="141" t="s">
        <v>9646</v>
      </c>
      <c r="Y739" s="262"/>
      <c r="Z739" s="353">
        <v>1</v>
      </c>
      <c r="AA739" s="354" t="s">
        <v>9646</v>
      </c>
      <c r="AB739" s="355" t="s">
        <v>9646</v>
      </c>
      <c r="AC739" s="89">
        <f t="shared" si="62"/>
        <v>1</v>
      </c>
      <c r="AD739" s="87" t="s">
        <v>9646</v>
      </c>
      <c r="AE739" s="264"/>
      <c r="AF739" s="356"/>
      <c r="AG739" s="91"/>
      <c r="AH739" s="92"/>
      <c r="AI739" s="91"/>
      <c r="AJ739" s="325" t="s">
        <v>10255</v>
      </c>
      <c r="AK739" s="326"/>
      <c r="AL739" s="326"/>
      <c r="AM739" s="326"/>
      <c r="AN739" s="326"/>
      <c r="AO739" s="326"/>
      <c r="AP739" s="327"/>
      <c r="AQ739" s="328">
        <f t="shared" si="65"/>
        <v>1</v>
      </c>
      <c r="AR739" s="327"/>
      <c r="AS739" s="328">
        <f t="shared" si="66"/>
        <v>1</v>
      </c>
      <c r="AT739" s="274"/>
      <c r="AU739" s="327"/>
      <c r="AV739" s="328">
        <f t="shared" si="63"/>
        <v>1</v>
      </c>
      <c r="AW739" s="327"/>
      <c r="AX739" s="269">
        <f t="shared" si="64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5" customHeight="1" x14ac:dyDescent="0.35">
      <c r="A740" s="366"/>
      <c r="B740" s="137" t="s">
        <v>10396</v>
      </c>
      <c r="C740" s="179" t="s">
        <v>9646</v>
      </c>
      <c r="D740" s="180" t="s">
        <v>9646</v>
      </c>
      <c r="E740" s="183" t="s">
        <v>9646</v>
      </c>
      <c r="F740" s="184" t="s">
        <v>9646</v>
      </c>
      <c r="G740" s="290"/>
      <c r="H740" s="138"/>
      <c r="J740" s="140"/>
      <c r="K740" s="278"/>
      <c r="L740" s="296"/>
      <c r="M740" s="142"/>
      <c r="N740" s="88" t="s">
        <v>9646</v>
      </c>
      <c r="O740" s="184" t="s">
        <v>9646</v>
      </c>
      <c r="P740" s="285" t="s">
        <v>9646</v>
      </c>
      <c r="Q740" s="184"/>
      <c r="R740" s="88" t="s">
        <v>9646</v>
      </c>
      <c r="S740" s="242"/>
      <c r="T740" s="86" t="s">
        <v>9646</v>
      </c>
      <c r="U740" s="184"/>
      <c r="V740" s="88" t="s">
        <v>9646</v>
      </c>
      <c r="W740" s="242"/>
      <c r="X740" s="86" t="s">
        <v>9646</v>
      </c>
      <c r="Y740" s="254"/>
      <c r="Z740" s="303">
        <v>1</v>
      </c>
      <c r="AA740" s="317" t="s">
        <v>9646</v>
      </c>
      <c r="AB740" s="215" t="s">
        <v>9646</v>
      </c>
      <c r="AC740" s="89">
        <f t="shared" si="62"/>
        <v>1</v>
      </c>
      <c r="AD740" s="87" t="s">
        <v>9646</v>
      </c>
      <c r="AE740" s="227"/>
      <c r="AF740" s="90"/>
      <c r="AG740" s="91"/>
      <c r="AH740" s="92"/>
      <c r="AI740" s="91"/>
      <c r="AJ740" s="325" t="s">
        <v>10255</v>
      </c>
      <c r="AK740" s="326"/>
      <c r="AL740" s="326"/>
      <c r="AM740" s="326"/>
      <c r="AN740" s="326"/>
      <c r="AO740" s="326"/>
      <c r="AP740" s="327"/>
      <c r="AQ740" s="328">
        <f t="shared" si="65"/>
        <v>1</v>
      </c>
      <c r="AR740" s="327"/>
      <c r="AS740" s="328">
        <f t="shared" si="66"/>
        <v>1</v>
      </c>
      <c r="AT740" s="329"/>
      <c r="AU740" s="327"/>
      <c r="AV740" s="328">
        <f t="shared" si="63"/>
        <v>1</v>
      </c>
      <c r="AW740" s="327"/>
      <c r="AX740" s="269">
        <f t="shared" si="64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5" customHeight="1" x14ac:dyDescent="0.35">
      <c r="A741" s="364" t="s">
        <v>9302</v>
      </c>
      <c r="B741" s="93" t="s">
        <v>9303</v>
      </c>
      <c r="C741" s="177" t="s">
        <v>9913</v>
      </c>
      <c r="D741" s="178" t="s">
        <v>9646</v>
      </c>
      <c r="E741" s="265" t="s">
        <v>9652</v>
      </c>
      <c r="F741" s="266" t="s">
        <v>9918</v>
      </c>
      <c r="G741" s="284" t="s">
        <v>9646</v>
      </c>
      <c r="H741" s="72"/>
      <c r="I741" s="73"/>
      <c r="J741" s="71"/>
      <c r="K741" s="262"/>
      <c r="L741" s="295" t="s">
        <v>9646</v>
      </c>
      <c r="M741" s="75"/>
      <c r="N741" s="261"/>
      <c r="O741" s="262"/>
      <c r="P741" s="294" t="s">
        <v>9646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10677</v>
      </c>
      <c r="AA741" s="316" t="s">
        <v>9646</v>
      </c>
      <c r="AB741" s="214" t="s">
        <v>9643</v>
      </c>
      <c r="AC741" s="74"/>
      <c r="AD741" s="75"/>
      <c r="AE741" s="264"/>
      <c r="AF741" s="76"/>
      <c r="AG741" s="80"/>
      <c r="AH741" s="81"/>
      <c r="AI741" s="80"/>
      <c r="AJ741" s="325" t="s">
        <v>10255</v>
      </c>
      <c r="AK741" s="326"/>
      <c r="AL741" s="326"/>
      <c r="AM741" s="326"/>
      <c r="AN741" s="326"/>
      <c r="AO741" s="326"/>
      <c r="AP741" s="327"/>
      <c r="AQ741" s="328">
        <f t="shared" si="65"/>
        <v>1</v>
      </c>
      <c r="AR741" s="327"/>
      <c r="AS741" s="328">
        <f t="shared" si="66"/>
        <v>1</v>
      </c>
      <c r="AT741" s="329"/>
      <c r="AU741" s="327"/>
      <c r="AV741" s="328">
        <f t="shared" si="63"/>
        <v>1</v>
      </c>
      <c r="AW741" s="327"/>
      <c r="AX741" s="269">
        <f t="shared" si="64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5" customHeight="1" x14ac:dyDescent="0.35">
      <c r="A742" s="366" t="s">
        <v>10415</v>
      </c>
      <c r="B742" s="137" t="s">
        <v>10416</v>
      </c>
      <c r="C742" s="348"/>
      <c r="D742" s="349"/>
      <c r="E742" s="296"/>
      <c r="F742" s="350"/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65"/>
        <v>1</v>
      </c>
      <c r="AR742" s="327"/>
      <c r="AS742" s="328">
        <f t="shared" si="66"/>
        <v>0.5</v>
      </c>
      <c r="AT742" s="274"/>
      <c r="AU742" s="327"/>
      <c r="AV742" s="328">
        <f t="shared" si="63"/>
        <v>1</v>
      </c>
      <c r="AW742" s="327"/>
      <c r="AX742" s="269">
        <f t="shared" si="64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5" customHeight="1" x14ac:dyDescent="0.35">
      <c r="A743" s="366" t="s">
        <v>10415</v>
      </c>
      <c r="B743" s="137" t="s">
        <v>10417</v>
      </c>
      <c r="C743" s="348"/>
      <c r="D743" s="349"/>
      <c r="E743" s="296"/>
      <c r="F743" s="350"/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65"/>
        <v>1</v>
      </c>
      <c r="AR743" s="327"/>
      <c r="AS743" s="328">
        <f t="shared" si="66"/>
        <v>1</v>
      </c>
      <c r="AT743" s="274"/>
      <c r="AU743" s="327"/>
      <c r="AV743" s="328">
        <f t="shared" si="63"/>
        <v>1</v>
      </c>
      <c r="AW743" s="327"/>
      <c r="AX743" s="269">
        <f t="shared" si="64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5" customHeight="1" x14ac:dyDescent="0.35">
      <c r="A744" s="366" t="s">
        <v>10415</v>
      </c>
      <c r="B744" s="137" t="s">
        <v>10418</v>
      </c>
      <c r="C744" s="348"/>
      <c r="D744" s="349"/>
      <c r="E744" s="296"/>
      <c r="F744" s="350"/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65"/>
        <v>1</v>
      </c>
      <c r="AR744" s="327"/>
      <c r="AS744" s="328">
        <f t="shared" si="66"/>
        <v>1</v>
      </c>
      <c r="AT744" s="274"/>
      <c r="AU744" s="327"/>
      <c r="AV744" s="328">
        <f t="shared" si="63"/>
        <v>1</v>
      </c>
      <c r="AW744" s="327"/>
      <c r="AX744" s="269">
        <f t="shared" si="64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5" customHeight="1" x14ac:dyDescent="0.35">
      <c r="A745" s="366" t="s">
        <v>10415</v>
      </c>
      <c r="B745" s="137" t="s">
        <v>10419</v>
      </c>
      <c r="C745" s="348"/>
      <c r="D745" s="349"/>
      <c r="E745" s="296"/>
      <c r="F745" s="350"/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65"/>
        <v>1</v>
      </c>
      <c r="AR745" s="327"/>
      <c r="AS745" s="328">
        <f t="shared" si="66"/>
        <v>1</v>
      </c>
      <c r="AT745" s="274"/>
      <c r="AU745" s="327"/>
      <c r="AV745" s="328">
        <f t="shared" si="63"/>
        <v>1</v>
      </c>
      <c r="AW745" s="327"/>
      <c r="AX745" s="269">
        <f t="shared" si="64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5" customHeight="1" x14ac:dyDescent="0.35">
      <c r="A746" s="366" t="s">
        <v>10415</v>
      </c>
      <c r="B746" s="137" t="s">
        <v>10420</v>
      </c>
      <c r="C746" s="348"/>
      <c r="D746" s="349"/>
      <c r="E746" s="296"/>
      <c r="F746" s="350"/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65"/>
        <v>1</v>
      </c>
      <c r="AR746" s="327"/>
      <c r="AS746" s="328">
        <f t="shared" si="66"/>
        <v>1</v>
      </c>
      <c r="AT746" s="274"/>
      <c r="AU746" s="327"/>
      <c r="AV746" s="328">
        <f t="shared" si="63"/>
        <v>1</v>
      </c>
      <c r="AW746" s="327"/>
      <c r="AX746" s="269">
        <f t="shared" si="64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5" customHeight="1" x14ac:dyDescent="0.35">
      <c r="A747" s="366" t="s">
        <v>10415</v>
      </c>
      <c r="B747" s="137" t="s">
        <v>10421</v>
      </c>
      <c r="C747" s="348"/>
      <c r="D747" s="349"/>
      <c r="E747" s="296"/>
      <c r="F747" s="350"/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65"/>
        <v>1</v>
      </c>
      <c r="AR747" s="327"/>
      <c r="AS747" s="328">
        <f t="shared" si="66"/>
        <v>1</v>
      </c>
      <c r="AT747" s="274"/>
      <c r="AU747" s="327"/>
      <c r="AV747" s="328">
        <f t="shared" si="63"/>
        <v>1</v>
      </c>
      <c r="AW747" s="327"/>
      <c r="AX747" s="269">
        <f t="shared" si="64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5" customHeight="1" x14ac:dyDescent="0.35">
      <c r="A748" s="366" t="s">
        <v>10415</v>
      </c>
      <c r="B748" s="137" t="s">
        <v>10422</v>
      </c>
      <c r="C748" s="348"/>
      <c r="D748" s="349"/>
      <c r="E748" s="296"/>
      <c r="F748" s="350"/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65"/>
        <v>1</v>
      </c>
      <c r="AR748" s="327"/>
      <c r="AS748" s="328">
        <f t="shared" si="66"/>
        <v>1</v>
      </c>
      <c r="AT748" s="274"/>
      <c r="AU748" s="327"/>
      <c r="AV748" s="328">
        <f t="shared" si="63"/>
        <v>1</v>
      </c>
      <c r="AW748" s="327"/>
      <c r="AX748" s="269">
        <f t="shared" si="64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5" customHeight="1" x14ac:dyDescent="0.35">
      <c r="A749" s="366" t="s">
        <v>10415</v>
      </c>
      <c r="B749" s="137" t="s">
        <v>10423</v>
      </c>
      <c r="C749" s="348" t="s">
        <v>9646</v>
      </c>
      <c r="D749" s="349" t="s">
        <v>9646</v>
      </c>
      <c r="E749" s="296" t="s">
        <v>9646</v>
      </c>
      <c r="F749" s="350" t="s">
        <v>9646</v>
      </c>
      <c r="G749" s="290"/>
      <c r="H749" s="138"/>
      <c r="I749" s="139"/>
      <c r="J749" s="140"/>
      <c r="K749" s="278"/>
      <c r="L749" s="141"/>
      <c r="M749" s="142"/>
      <c r="N749" s="351" t="s">
        <v>9646</v>
      </c>
      <c r="O749" s="262" t="s">
        <v>9646</v>
      </c>
      <c r="P749" s="352" t="s">
        <v>9646</v>
      </c>
      <c r="Q749" s="263"/>
      <c r="R749" s="351" t="s">
        <v>9646</v>
      </c>
      <c r="S749" s="263"/>
      <c r="T749" s="351" t="s">
        <v>9646</v>
      </c>
      <c r="U749" s="263"/>
      <c r="V749" s="351" t="s">
        <v>9646</v>
      </c>
      <c r="W749" s="263"/>
      <c r="X749" s="141" t="s">
        <v>9646</v>
      </c>
      <c r="Y749" s="262"/>
      <c r="Z749" s="353">
        <v>1</v>
      </c>
      <c r="AA749" s="354" t="s">
        <v>9646</v>
      </c>
      <c r="AB749" s="355" t="s">
        <v>9646</v>
      </c>
      <c r="AC749" s="89">
        <f t="shared" ref="AC749:AC768" si="67">AQ750*$AQ$3+AS750*$AS$3+AV750*$AV$3+AX750*$AX$3</f>
        <v>1</v>
      </c>
      <c r="AD749" s="87" t="s">
        <v>9646</v>
      </c>
      <c r="AE749" s="264"/>
      <c r="AF749" s="356"/>
      <c r="AG749" s="91"/>
      <c r="AH749" s="92"/>
      <c r="AI749" s="91"/>
      <c r="AJ749" s="325" t="s">
        <v>10255</v>
      </c>
      <c r="AK749" s="326"/>
      <c r="AL749" s="326"/>
      <c r="AM749" s="326"/>
      <c r="AN749" s="326"/>
      <c r="AO749" s="326"/>
      <c r="AP749" s="327"/>
      <c r="AQ749" s="328">
        <f t="shared" si="65"/>
        <v>1</v>
      </c>
      <c r="AR749" s="327"/>
      <c r="AS749" s="328">
        <f t="shared" si="66"/>
        <v>1</v>
      </c>
      <c r="AT749" s="274"/>
      <c r="AU749" s="327"/>
      <c r="AV749" s="328">
        <f t="shared" si="63"/>
        <v>1</v>
      </c>
      <c r="AW749" s="327"/>
      <c r="AX749" s="269">
        <f t="shared" si="64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5" customHeight="1" x14ac:dyDescent="0.35">
      <c r="A750" s="366" t="s">
        <v>10415</v>
      </c>
      <c r="B750" s="137" t="s">
        <v>10424</v>
      </c>
      <c r="C750" s="348" t="s">
        <v>9646</v>
      </c>
      <c r="D750" s="349" t="s">
        <v>9646</v>
      </c>
      <c r="E750" s="296" t="s">
        <v>9646</v>
      </c>
      <c r="F750" s="350" t="s">
        <v>9646</v>
      </c>
      <c r="G750" s="290"/>
      <c r="H750" s="138"/>
      <c r="I750" s="139"/>
      <c r="J750" s="140"/>
      <c r="K750" s="278"/>
      <c r="L750" s="141"/>
      <c r="M750" s="142"/>
      <c r="N750" s="351" t="s">
        <v>9646</v>
      </c>
      <c r="O750" s="262" t="s">
        <v>9646</v>
      </c>
      <c r="P750" s="352" t="s">
        <v>9646</v>
      </c>
      <c r="Q750" s="263"/>
      <c r="R750" s="351" t="s">
        <v>9646</v>
      </c>
      <c r="S750" s="263"/>
      <c r="T750" s="351" t="s">
        <v>9646</v>
      </c>
      <c r="U750" s="263"/>
      <c r="V750" s="351" t="s">
        <v>9646</v>
      </c>
      <c r="W750" s="263"/>
      <c r="X750" s="141" t="s">
        <v>9646</v>
      </c>
      <c r="Y750" s="262"/>
      <c r="Z750" s="353">
        <v>1</v>
      </c>
      <c r="AA750" s="354" t="s">
        <v>9646</v>
      </c>
      <c r="AB750" s="355" t="s">
        <v>9646</v>
      </c>
      <c r="AC750" s="89">
        <f t="shared" si="67"/>
        <v>1</v>
      </c>
      <c r="AD750" s="87" t="s">
        <v>9646</v>
      </c>
      <c r="AE750" s="264"/>
      <c r="AF750" s="356"/>
      <c r="AG750" s="91"/>
      <c r="AH750" s="92"/>
      <c r="AI750" s="91"/>
      <c r="AJ750" s="325" t="s">
        <v>10255</v>
      </c>
      <c r="AK750" s="326"/>
      <c r="AL750" s="326"/>
      <c r="AM750" s="326"/>
      <c r="AN750" s="326"/>
      <c r="AO750" s="326"/>
      <c r="AP750" s="327"/>
      <c r="AQ750" s="328">
        <f t="shared" si="65"/>
        <v>1</v>
      </c>
      <c r="AR750" s="327"/>
      <c r="AS750" s="328">
        <f t="shared" si="66"/>
        <v>1</v>
      </c>
      <c r="AT750" s="274"/>
      <c r="AU750" s="327"/>
      <c r="AV750" s="328">
        <f t="shared" si="63"/>
        <v>1</v>
      </c>
      <c r="AW750" s="327"/>
      <c r="AX750" s="269">
        <f t="shared" si="64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5" customHeight="1" x14ac:dyDescent="0.35">
      <c r="A751" s="366" t="s">
        <v>10415</v>
      </c>
      <c r="B751" s="137" t="s">
        <v>10425</v>
      </c>
      <c r="C751" s="348" t="s">
        <v>9646</v>
      </c>
      <c r="D751" s="349" t="s">
        <v>9646</v>
      </c>
      <c r="E751" s="296" t="s">
        <v>9646</v>
      </c>
      <c r="F751" s="350" t="s">
        <v>9646</v>
      </c>
      <c r="G751" s="290"/>
      <c r="H751" s="138"/>
      <c r="I751" s="139"/>
      <c r="J751" s="140"/>
      <c r="K751" s="278"/>
      <c r="L751" s="141"/>
      <c r="M751" s="142"/>
      <c r="N751" s="351" t="s">
        <v>9646</v>
      </c>
      <c r="O751" s="262" t="s">
        <v>9646</v>
      </c>
      <c r="P751" s="352" t="s">
        <v>9646</v>
      </c>
      <c r="Q751" s="263"/>
      <c r="R751" s="351" t="s">
        <v>9646</v>
      </c>
      <c r="S751" s="263"/>
      <c r="T751" s="351" t="s">
        <v>9646</v>
      </c>
      <c r="U751" s="263"/>
      <c r="V751" s="351" t="s">
        <v>9646</v>
      </c>
      <c r="W751" s="263"/>
      <c r="X751" s="141" t="s">
        <v>9646</v>
      </c>
      <c r="Y751" s="262"/>
      <c r="Z751" s="353">
        <v>1</v>
      </c>
      <c r="AA751" s="354" t="s">
        <v>9646</v>
      </c>
      <c r="AB751" s="355" t="s">
        <v>9646</v>
      </c>
      <c r="AC751" s="89">
        <f t="shared" si="67"/>
        <v>1</v>
      </c>
      <c r="AD751" s="87" t="s">
        <v>9646</v>
      </c>
      <c r="AE751" s="264"/>
      <c r="AF751" s="356"/>
      <c r="AG751" s="91"/>
      <c r="AH751" s="92"/>
      <c r="AI751" s="91"/>
      <c r="AJ751" s="325" t="s">
        <v>10255</v>
      </c>
      <c r="AK751" s="326"/>
      <c r="AL751" s="326"/>
      <c r="AM751" s="326"/>
      <c r="AN751" s="326"/>
      <c r="AO751" s="326"/>
      <c r="AP751" s="327"/>
      <c r="AQ751" s="328">
        <f t="shared" si="65"/>
        <v>1</v>
      </c>
      <c r="AR751" s="327"/>
      <c r="AS751" s="328">
        <f t="shared" si="66"/>
        <v>1</v>
      </c>
      <c r="AT751" s="274"/>
      <c r="AU751" s="327"/>
      <c r="AV751" s="328">
        <f t="shared" si="63"/>
        <v>1</v>
      </c>
      <c r="AW751" s="327"/>
      <c r="AX751" s="269">
        <f t="shared" si="64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5" customHeight="1" x14ac:dyDescent="0.35">
      <c r="A752" s="366" t="s">
        <v>10415</v>
      </c>
      <c r="B752" s="137" t="s">
        <v>10426</v>
      </c>
      <c r="C752" s="348" t="s">
        <v>9646</v>
      </c>
      <c r="D752" s="349" t="s">
        <v>9646</v>
      </c>
      <c r="E752" s="296" t="s">
        <v>9646</v>
      </c>
      <c r="F752" s="350" t="s">
        <v>9646</v>
      </c>
      <c r="G752" s="290"/>
      <c r="H752" s="138"/>
      <c r="I752" s="139"/>
      <c r="J752" s="140"/>
      <c r="K752" s="278"/>
      <c r="L752" s="141"/>
      <c r="M752" s="142"/>
      <c r="N752" s="351" t="s">
        <v>9646</v>
      </c>
      <c r="O752" s="262" t="s">
        <v>9646</v>
      </c>
      <c r="P752" s="352" t="s">
        <v>9646</v>
      </c>
      <c r="Q752" s="263"/>
      <c r="R752" s="351" t="s">
        <v>9646</v>
      </c>
      <c r="S752" s="263"/>
      <c r="T752" s="351" t="s">
        <v>9646</v>
      </c>
      <c r="U752" s="263"/>
      <c r="V752" s="351" t="s">
        <v>9646</v>
      </c>
      <c r="W752" s="263"/>
      <c r="X752" s="141" t="s">
        <v>9646</v>
      </c>
      <c r="Y752" s="262"/>
      <c r="Z752" s="353">
        <v>1</v>
      </c>
      <c r="AA752" s="354" t="s">
        <v>9646</v>
      </c>
      <c r="AB752" s="355" t="s">
        <v>9646</v>
      </c>
      <c r="AC752" s="89">
        <f t="shared" si="67"/>
        <v>1</v>
      </c>
      <c r="AD752" s="87" t="s">
        <v>9646</v>
      </c>
      <c r="AE752" s="264"/>
      <c r="AF752" s="356"/>
      <c r="AG752" s="91"/>
      <c r="AH752" s="92"/>
      <c r="AI752" s="91"/>
      <c r="AJ752" s="325" t="s">
        <v>10255</v>
      </c>
      <c r="AK752" s="326"/>
      <c r="AL752" s="326"/>
      <c r="AM752" s="326"/>
      <c r="AN752" s="326"/>
      <c r="AO752" s="326"/>
      <c r="AP752" s="327"/>
      <c r="AQ752" s="328">
        <f t="shared" si="65"/>
        <v>1</v>
      </c>
      <c r="AR752" s="327"/>
      <c r="AS752" s="328">
        <f t="shared" si="66"/>
        <v>1</v>
      </c>
      <c r="AT752" s="274"/>
      <c r="AU752" s="327"/>
      <c r="AV752" s="328">
        <f t="shared" si="63"/>
        <v>1</v>
      </c>
      <c r="AW752" s="327"/>
      <c r="AX752" s="269">
        <f t="shared" si="64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5" customHeight="1" x14ac:dyDescent="0.35">
      <c r="A753" s="366" t="s">
        <v>10415</v>
      </c>
      <c r="B753" s="137" t="s">
        <v>10427</v>
      </c>
      <c r="C753" s="348" t="s">
        <v>9646</v>
      </c>
      <c r="D753" s="349" t="s">
        <v>9646</v>
      </c>
      <c r="E753" s="296" t="s">
        <v>9646</v>
      </c>
      <c r="F753" s="350" t="s">
        <v>9646</v>
      </c>
      <c r="G753" s="290"/>
      <c r="H753" s="138"/>
      <c r="I753" s="139"/>
      <c r="J753" s="140"/>
      <c r="K753" s="278"/>
      <c r="L753" s="141"/>
      <c r="M753" s="142"/>
      <c r="N753" s="351" t="s">
        <v>9646</v>
      </c>
      <c r="O753" s="262" t="s">
        <v>9646</v>
      </c>
      <c r="P753" s="352" t="s">
        <v>9646</v>
      </c>
      <c r="Q753" s="263"/>
      <c r="R753" s="351" t="s">
        <v>9646</v>
      </c>
      <c r="S753" s="263"/>
      <c r="T753" s="351" t="s">
        <v>9646</v>
      </c>
      <c r="U753" s="263"/>
      <c r="V753" s="351" t="s">
        <v>9646</v>
      </c>
      <c r="W753" s="263"/>
      <c r="X753" s="141" t="s">
        <v>9646</v>
      </c>
      <c r="Y753" s="262"/>
      <c r="Z753" s="353">
        <v>1</v>
      </c>
      <c r="AA753" s="354" t="s">
        <v>9646</v>
      </c>
      <c r="AB753" s="355" t="s">
        <v>9646</v>
      </c>
      <c r="AC753" s="89">
        <f t="shared" si="67"/>
        <v>1</v>
      </c>
      <c r="AD753" s="87" t="s">
        <v>9646</v>
      </c>
      <c r="AE753" s="264"/>
      <c r="AF753" s="356"/>
      <c r="AG753" s="91"/>
      <c r="AH753" s="92"/>
      <c r="AI753" s="91"/>
      <c r="AJ753" s="325" t="s">
        <v>10255</v>
      </c>
      <c r="AK753" s="326"/>
      <c r="AL753" s="326"/>
      <c r="AM753" s="326"/>
      <c r="AN753" s="326"/>
      <c r="AO753" s="326"/>
      <c r="AP753" s="327"/>
      <c r="AQ753" s="328">
        <f t="shared" si="65"/>
        <v>1</v>
      </c>
      <c r="AR753" s="327"/>
      <c r="AS753" s="328">
        <f t="shared" si="66"/>
        <v>1</v>
      </c>
      <c r="AT753" s="274"/>
      <c r="AU753" s="327"/>
      <c r="AV753" s="328">
        <f t="shared" si="63"/>
        <v>1</v>
      </c>
      <c r="AW753" s="327"/>
      <c r="AX753" s="269">
        <f t="shared" si="64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5" customHeight="1" x14ac:dyDescent="0.35">
      <c r="A754" s="366" t="s">
        <v>10415</v>
      </c>
      <c r="B754" s="137" t="s">
        <v>10428</v>
      </c>
      <c r="C754" s="348" t="s">
        <v>9646</v>
      </c>
      <c r="D754" s="349" t="s">
        <v>9646</v>
      </c>
      <c r="E754" s="296" t="s">
        <v>9646</v>
      </c>
      <c r="F754" s="350" t="s">
        <v>9646</v>
      </c>
      <c r="G754" s="290"/>
      <c r="H754" s="138"/>
      <c r="I754" s="139"/>
      <c r="J754" s="140"/>
      <c r="K754" s="278"/>
      <c r="L754" s="141"/>
      <c r="M754" s="142"/>
      <c r="N754" s="351" t="s">
        <v>9646</v>
      </c>
      <c r="O754" s="262" t="s">
        <v>9646</v>
      </c>
      <c r="P754" s="352" t="s">
        <v>9646</v>
      </c>
      <c r="Q754" s="263"/>
      <c r="R754" s="351" t="s">
        <v>9646</v>
      </c>
      <c r="S754" s="263"/>
      <c r="T754" s="351" t="s">
        <v>9646</v>
      </c>
      <c r="U754" s="263"/>
      <c r="V754" s="351" t="s">
        <v>9646</v>
      </c>
      <c r="W754" s="263"/>
      <c r="X754" s="141" t="s">
        <v>9646</v>
      </c>
      <c r="Y754" s="262"/>
      <c r="Z754" s="353">
        <v>1</v>
      </c>
      <c r="AA754" s="354" t="s">
        <v>9646</v>
      </c>
      <c r="AB754" s="355" t="s">
        <v>9646</v>
      </c>
      <c r="AC754" s="89">
        <f t="shared" si="67"/>
        <v>1</v>
      </c>
      <c r="AD754" s="87" t="s">
        <v>9646</v>
      </c>
      <c r="AE754" s="264"/>
      <c r="AF754" s="356"/>
      <c r="AG754" s="91"/>
      <c r="AH754" s="92"/>
      <c r="AI754" s="91"/>
      <c r="AJ754" s="325" t="s">
        <v>10255</v>
      </c>
      <c r="AK754" s="326"/>
      <c r="AL754" s="326"/>
      <c r="AM754" s="326"/>
      <c r="AN754" s="326"/>
      <c r="AO754" s="326"/>
      <c r="AP754" s="327"/>
      <c r="AQ754" s="328">
        <f t="shared" si="65"/>
        <v>1</v>
      </c>
      <c r="AR754" s="327"/>
      <c r="AS754" s="328">
        <f t="shared" si="66"/>
        <v>1</v>
      </c>
      <c r="AT754" s="274"/>
      <c r="AU754" s="327"/>
      <c r="AV754" s="328">
        <f t="shared" si="63"/>
        <v>1</v>
      </c>
      <c r="AW754" s="327"/>
      <c r="AX754" s="269">
        <f t="shared" si="64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5" customHeight="1" x14ac:dyDescent="0.35">
      <c r="A755" s="366" t="s">
        <v>10429</v>
      </c>
      <c r="B755" s="137" t="s">
        <v>10430</v>
      </c>
      <c r="C755" s="348" t="s">
        <v>9646</v>
      </c>
      <c r="D755" s="349" t="s">
        <v>9646</v>
      </c>
      <c r="E755" s="296" t="s">
        <v>9646</v>
      </c>
      <c r="F755" s="350" t="s">
        <v>9646</v>
      </c>
      <c r="G755" s="290"/>
      <c r="H755" s="138"/>
      <c r="I755" s="139"/>
      <c r="J755" s="140"/>
      <c r="K755" s="278"/>
      <c r="L755" s="141"/>
      <c r="M755" s="142"/>
      <c r="N755" s="351" t="s">
        <v>9646</v>
      </c>
      <c r="O755" s="262" t="s">
        <v>9646</v>
      </c>
      <c r="P755" s="352" t="s">
        <v>9646</v>
      </c>
      <c r="Q755" s="263"/>
      <c r="R755" s="351" t="s">
        <v>9646</v>
      </c>
      <c r="S755" s="263"/>
      <c r="T755" s="351" t="s">
        <v>9646</v>
      </c>
      <c r="U755" s="263"/>
      <c r="V755" s="351" t="s">
        <v>9646</v>
      </c>
      <c r="W755" s="263"/>
      <c r="X755" s="141" t="s">
        <v>9646</v>
      </c>
      <c r="Y755" s="262"/>
      <c r="Z755" s="353">
        <v>1</v>
      </c>
      <c r="AA755" s="354" t="s">
        <v>9646</v>
      </c>
      <c r="AB755" s="355" t="s">
        <v>9646</v>
      </c>
      <c r="AC755" s="89">
        <f t="shared" si="67"/>
        <v>1</v>
      </c>
      <c r="AD755" s="87" t="s">
        <v>9646</v>
      </c>
      <c r="AE755" s="264"/>
      <c r="AF755" s="356"/>
      <c r="AG755" s="91"/>
      <c r="AH755" s="92"/>
      <c r="AI755" s="91"/>
      <c r="AJ755" s="325" t="s">
        <v>10255</v>
      </c>
      <c r="AK755" s="326"/>
      <c r="AL755" s="326"/>
      <c r="AM755" s="326"/>
      <c r="AN755" s="326"/>
      <c r="AO755" s="326"/>
      <c r="AP755" s="327"/>
      <c r="AQ755" s="328">
        <f t="shared" si="65"/>
        <v>1</v>
      </c>
      <c r="AR755" s="327"/>
      <c r="AS755" s="328">
        <f t="shared" si="66"/>
        <v>1</v>
      </c>
      <c r="AT755" s="274"/>
      <c r="AU755" s="327"/>
      <c r="AV755" s="328">
        <f t="shared" si="63"/>
        <v>1</v>
      </c>
      <c r="AW755" s="327"/>
      <c r="AX755" s="269">
        <f t="shared" si="64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5" customHeight="1" x14ac:dyDescent="0.35">
      <c r="A756" s="366" t="s">
        <v>10429</v>
      </c>
      <c r="B756" s="137" t="s">
        <v>10431</v>
      </c>
      <c r="C756" s="348" t="s">
        <v>9646</v>
      </c>
      <c r="D756" s="349" t="s">
        <v>9646</v>
      </c>
      <c r="E756" s="296" t="s">
        <v>9646</v>
      </c>
      <c r="F756" s="350" t="s">
        <v>9646</v>
      </c>
      <c r="G756" s="290"/>
      <c r="H756" s="138"/>
      <c r="I756" s="139"/>
      <c r="J756" s="140"/>
      <c r="K756" s="278"/>
      <c r="L756" s="141"/>
      <c r="M756" s="142"/>
      <c r="N756" s="351" t="s">
        <v>9646</v>
      </c>
      <c r="O756" s="262" t="s">
        <v>9646</v>
      </c>
      <c r="P756" s="352" t="s">
        <v>9646</v>
      </c>
      <c r="Q756" s="263"/>
      <c r="R756" s="351" t="s">
        <v>9646</v>
      </c>
      <c r="S756" s="263"/>
      <c r="T756" s="351" t="s">
        <v>9646</v>
      </c>
      <c r="U756" s="263"/>
      <c r="V756" s="351" t="s">
        <v>9646</v>
      </c>
      <c r="W756" s="263"/>
      <c r="X756" s="141" t="s">
        <v>9646</v>
      </c>
      <c r="Y756" s="262"/>
      <c r="Z756" s="353">
        <v>1</v>
      </c>
      <c r="AA756" s="354" t="s">
        <v>9646</v>
      </c>
      <c r="AB756" s="355" t="s">
        <v>9646</v>
      </c>
      <c r="AC756" s="89">
        <f t="shared" si="67"/>
        <v>1</v>
      </c>
      <c r="AD756" s="87" t="s">
        <v>9646</v>
      </c>
      <c r="AE756" s="264"/>
      <c r="AF756" s="356"/>
      <c r="AG756" s="91"/>
      <c r="AH756" s="92"/>
      <c r="AI756" s="91"/>
      <c r="AJ756" s="325" t="s">
        <v>10255</v>
      </c>
      <c r="AK756" s="326"/>
      <c r="AL756" s="326"/>
      <c r="AM756" s="326"/>
      <c r="AN756" s="326"/>
      <c r="AO756" s="326"/>
      <c r="AP756" s="327"/>
      <c r="AQ756" s="328">
        <f t="shared" si="65"/>
        <v>1</v>
      </c>
      <c r="AR756" s="327"/>
      <c r="AS756" s="328">
        <f t="shared" si="66"/>
        <v>1</v>
      </c>
      <c r="AT756" s="274"/>
      <c r="AU756" s="327"/>
      <c r="AV756" s="328">
        <f t="shared" si="63"/>
        <v>1</v>
      </c>
      <c r="AW756" s="327"/>
      <c r="AX756" s="269">
        <f t="shared" si="64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5" customHeight="1" x14ac:dyDescent="0.35">
      <c r="A757" s="366" t="s">
        <v>10429</v>
      </c>
      <c r="B757" s="137" t="s">
        <v>10432</v>
      </c>
      <c r="C757" s="348" t="s">
        <v>9646</v>
      </c>
      <c r="D757" s="349" t="s">
        <v>9646</v>
      </c>
      <c r="E757" s="296" t="s">
        <v>9646</v>
      </c>
      <c r="F757" s="350" t="s">
        <v>9646</v>
      </c>
      <c r="G757" s="290"/>
      <c r="H757" s="138"/>
      <c r="I757" s="139"/>
      <c r="J757" s="140"/>
      <c r="K757" s="278"/>
      <c r="L757" s="141"/>
      <c r="M757" s="142"/>
      <c r="N757" s="351" t="s">
        <v>9646</v>
      </c>
      <c r="O757" s="262" t="s">
        <v>9646</v>
      </c>
      <c r="P757" s="352" t="s">
        <v>9646</v>
      </c>
      <c r="Q757" s="263"/>
      <c r="R757" s="351" t="s">
        <v>9646</v>
      </c>
      <c r="S757" s="263"/>
      <c r="T757" s="351" t="s">
        <v>9646</v>
      </c>
      <c r="U757" s="263"/>
      <c r="V757" s="351" t="s">
        <v>9646</v>
      </c>
      <c r="W757" s="263"/>
      <c r="X757" s="141" t="s">
        <v>9646</v>
      </c>
      <c r="Y757" s="262"/>
      <c r="Z757" s="353">
        <v>1</v>
      </c>
      <c r="AA757" s="354" t="s">
        <v>9646</v>
      </c>
      <c r="AB757" s="355" t="s">
        <v>9646</v>
      </c>
      <c r="AC757" s="89">
        <f t="shared" si="67"/>
        <v>1</v>
      </c>
      <c r="AD757" s="87" t="s">
        <v>9646</v>
      </c>
      <c r="AE757" s="264"/>
      <c r="AF757" s="356"/>
      <c r="AG757" s="91"/>
      <c r="AH757" s="92"/>
      <c r="AI757" s="91"/>
      <c r="AJ757" s="325" t="s">
        <v>10255</v>
      </c>
      <c r="AK757" s="326"/>
      <c r="AL757" s="326"/>
      <c r="AM757" s="326"/>
      <c r="AN757" s="326"/>
      <c r="AO757" s="326"/>
      <c r="AP757" s="327"/>
      <c r="AQ757" s="328">
        <f t="shared" si="65"/>
        <v>1</v>
      </c>
      <c r="AR757" s="327"/>
      <c r="AS757" s="328">
        <f t="shared" si="66"/>
        <v>1</v>
      </c>
      <c r="AT757" s="274"/>
      <c r="AU757" s="327"/>
      <c r="AV757" s="328">
        <f t="shared" si="63"/>
        <v>1</v>
      </c>
      <c r="AW757" s="327"/>
      <c r="AX757" s="269">
        <f t="shared" si="64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5" customHeight="1" x14ac:dyDescent="0.35">
      <c r="A758" s="366" t="s">
        <v>10429</v>
      </c>
      <c r="B758" s="137" t="s">
        <v>10433</v>
      </c>
      <c r="C758" s="348" t="s">
        <v>9646</v>
      </c>
      <c r="D758" s="349" t="s">
        <v>9646</v>
      </c>
      <c r="E758" s="296" t="s">
        <v>9646</v>
      </c>
      <c r="F758" s="350" t="s">
        <v>9646</v>
      </c>
      <c r="G758" s="290"/>
      <c r="H758" s="138"/>
      <c r="I758" s="139"/>
      <c r="J758" s="140"/>
      <c r="K758" s="278"/>
      <c r="L758" s="141"/>
      <c r="M758" s="142"/>
      <c r="N758" s="351" t="s">
        <v>9646</v>
      </c>
      <c r="O758" s="262" t="s">
        <v>9646</v>
      </c>
      <c r="P758" s="352" t="s">
        <v>9646</v>
      </c>
      <c r="Q758" s="263"/>
      <c r="R758" s="351" t="s">
        <v>9646</v>
      </c>
      <c r="S758" s="263"/>
      <c r="T758" s="351" t="s">
        <v>9646</v>
      </c>
      <c r="U758" s="263"/>
      <c r="V758" s="351" t="s">
        <v>9646</v>
      </c>
      <c r="W758" s="263"/>
      <c r="X758" s="141" t="s">
        <v>9646</v>
      </c>
      <c r="Y758" s="262"/>
      <c r="Z758" s="353">
        <v>1</v>
      </c>
      <c r="AA758" s="354" t="s">
        <v>9646</v>
      </c>
      <c r="AB758" s="355" t="s">
        <v>9646</v>
      </c>
      <c r="AC758" s="89">
        <f t="shared" si="67"/>
        <v>1</v>
      </c>
      <c r="AD758" s="87" t="s">
        <v>9646</v>
      </c>
      <c r="AE758" s="264"/>
      <c r="AF758" s="356"/>
      <c r="AG758" s="91"/>
      <c r="AH758" s="92"/>
      <c r="AI758" s="91"/>
      <c r="AJ758" s="325" t="s">
        <v>10255</v>
      </c>
      <c r="AK758" s="326"/>
      <c r="AL758" s="326"/>
      <c r="AM758" s="326"/>
      <c r="AN758" s="326"/>
      <c r="AO758" s="326"/>
      <c r="AP758" s="327"/>
      <c r="AQ758" s="328">
        <f t="shared" si="65"/>
        <v>1</v>
      </c>
      <c r="AR758" s="327"/>
      <c r="AS758" s="328">
        <f t="shared" si="66"/>
        <v>1</v>
      </c>
      <c r="AT758" s="274"/>
      <c r="AU758" s="327"/>
      <c r="AV758" s="328">
        <f t="shared" si="63"/>
        <v>1</v>
      </c>
      <c r="AW758" s="327"/>
      <c r="AX758" s="269">
        <f t="shared" si="64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5" customHeight="1" x14ac:dyDescent="0.35">
      <c r="A759" s="366" t="s">
        <v>10429</v>
      </c>
      <c r="B759" s="137" t="s">
        <v>10434</v>
      </c>
      <c r="C759" s="348" t="s">
        <v>9646</v>
      </c>
      <c r="D759" s="349" t="s">
        <v>9646</v>
      </c>
      <c r="E759" s="296" t="s">
        <v>9646</v>
      </c>
      <c r="F759" s="350" t="s">
        <v>9646</v>
      </c>
      <c r="G759" s="290"/>
      <c r="H759" s="138"/>
      <c r="I759" s="139"/>
      <c r="J759" s="140"/>
      <c r="K759" s="278"/>
      <c r="L759" s="141"/>
      <c r="M759" s="142"/>
      <c r="N759" s="351" t="s">
        <v>9646</v>
      </c>
      <c r="O759" s="262" t="s">
        <v>9646</v>
      </c>
      <c r="P759" s="352" t="s">
        <v>9646</v>
      </c>
      <c r="Q759" s="263"/>
      <c r="R759" s="351" t="s">
        <v>9646</v>
      </c>
      <c r="S759" s="263"/>
      <c r="T759" s="351" t="s">
        <v>9646</v>
      </c>
      <c r="U759" s="263"/>
      <c r="V759" s="351" t="s">
        <v>9646</v>
      </c>
      <c r="W759" s="263"/>
      <c r="X759" s="141" t="s">
        <v>9646</v>
      </c>
      <c r="Y759" s="262"/>
      <c r="Z759" s="353">
        <v>1</v>
      </c>
      <c r="AA759" s="354" t="s">
        <v>9646</v>
      </c>
      <c r="AB759" s="355" t="s">
        <v>9646</v>
      </c>
      <c r="AC759" s="89">
        <f t="shared" si="67"/>
        <v>1</v>
      </c>
      <c r="AD759" s="87" t="s">
        <v>9646</v>
      </c>
      <c r="AE759" s="264"/>
      <c r="AF759" s="356"/>
      <c r="AG759" s="91"/>
      <c r="AH759" s="92"/>
      <c r="AI759" s="91"/>
      <c r="AJ759" s="325" t="s">
        <v>10255</v>
      </c>
      <c r="AK759" s="326"/>
      <c r="AL759" s="326"/>
      <c r="AM759" s="326"/>
      <c r="AN759" s="326"/>
      <c r="AO759" s="326"/>
      <c r="AP759" s="327"/>
      <c r="AQ759" s="328">
        <f t="shared" si="65"/>
        <v>1</v>
      </c>
      <c r="AR759" s="327"/>
      <c r="AS759" s="328">
        <f t="shared" si="66"/>
        <v>1</v>
      </c>
      <c r="AT759" s="274"/>
      <c r="AU759" s="327"/>
      <c r="AV759" s="328">
        <f t="shared" si="63"/>
        <v>1</v>
      </c>
      <c r="AW759" s="327"/>
      <c r="AX759" s="269">
        <f t="shared" si="64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5" customHeight="1" x14ac:dyDescent="0.35">
      <c r="A760" s="366" t="s">
        <v>10429</v>
      </c>
      <c r="B760" s="137" t="s">
        <v>10435</v>
      </c>
      <c r="C760" s="348" t="s">
        <v>9646</v>
      </c>
      <c r="D760" s="349" t="s">
        <v>9646</v>
      </c>
      <c r="E760" s="296" t="s">
        <v>9646</v>
      </c>
      <c r="F760" s="350" t="s">
        <v>9646</v>
      </c>
      <c r="G760" s="290"/>
      <c r="H760" s="138"/>
      <c r="I760" s="139"/>
      <c r="J760" s="140"/>
      <c r="K760" s="278"/>
      <c r="L760" s="141"/>
      <c r="M760" s="142"/>
      <c r="N760" s="351" t="s">
        <v>9646</v>
      </c>
      <c r="O760" s="262" t="s">
        <v>9646</v>
      </c>
      <c r="P760" s="352" t="s">
        <v>9646</v>
      </c>
      <c r="Q760" s="263"/>
      <c r="R760" s="351" t="s">
        <v>9646</v>
      </c>
      <c r="S760" s="263"/>
      <c r="T760" s="351" t="s">
        <v>9646</v>
      </c>
      <c r="U760" s="263"/>
      <c r="V760" s="351" t="s">
        <v>9646</v>
      </c>
      <c r="W760" s="263"/>
      <c r="X760" s="141" t="s">
        <v>9646</v>
      </c>
      <c r="Y760" s="262"/>
      <c r="Z760" s="353">
        <v>1</v>
      </c>
      <c r="AA760" s="354" t="s">
        <v>9646</v>
      </c>
      <c r="AB760" s="355" t="s">
        <v>9646</v>
      </c>
      <c r="AC760" s="89">
        <f t="shared" si="67"/>
        <v>1</v>
      </c>
      <c r="AD760" s="87" t="s">
        <v>9646</v>
      </c>
      <c r="AE760" s="264"/>
      <c r="AF760" s="356"/>
      <c r="AG760" s="91"/>
      <c r="AH760" s="92"/>
      <c r="AI760" s="91"/>
      <c r="AJ760" s="325" t="s">
        <v>10255</v>
      </c>
      <c r="AK760" s="326"/>
      <c r="AL760" s="326"/>
      <c r="AM760" s="326"/>
      <c r="AN760" s="326"/>
      <c r="AO760" s="326"/>
      <c r="AP760" s="327"/>
      <c r="AQ760" s="328">
        <f t="shared" si="65"/>
        <v>1</v>
      </c>
      <c r="AR760" s="327"/>
      <c r="AS760" s="328">
        <f t="shared" si="66"/>
        <v>1</v>
      </c>
      <c r="AT760" s="274"/>
      <c r="AU760" s="327"/>
      <c r="AV760" s="328">
        <f t="shared" si="63"/>
        <v>1</v>
      </c>
      <c r="AW760" s="327"/>
      <c r="AX760" s="269">
        <f t="shared" si="64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5" customHeight="1" x14ac:dyDescent="0.35">
      <c r="A761" s="366" t="s">
        <v>10429</v>
      </c>
      <c r="B761" s="137" t="s">
        <v>10436</v>
      </c>
      <c r="C761" s="348" t="s">
        <v>9646</v>
      </c>
      <c r="D761" s="349" t="s">
        <v>9646</v>
      </c>
      <c r="E761" s="296" t="s">
        <v>9646</v>
      </c>
      <c r="F761" s="350" t="s">
        <v>9646</v>
      </c>
      <c r="G761" s="290"/>
      <c r="H761" s="138"/>
      <c r="I761" s="139"/>
      <c r="J761" s="140"/>
      <c r="K761" s="278"/>
      <c r="L761" s="141"/>
      <c r="M761" s="142"/>
      <c r="N761" s="351" t="s">
        <v>9646</v>
      </c>
      <c r="O761" s="262" t="s">
        <v>9646</v>
      </c>
      <c r="P761" s="352" t="s">
        <v>9646</v>
      </c>
      <c r="Q761" s="263"/>
      <c r="R761" s="351" t="s">
        <v>9646</v>
      </c>
      <c r="S761" s="263"/>
      <c r="T761" s="351" t="s">
        <v>9646</v>
      </c>
      <c r="U761" s="263"/>
      <c r="V761" s="351" t="s">
        <v>9646</v>
      </c>
      <c r="W761" s="263"/>
      <c r="X761" s="141" t="s">
        <v>9646</v>
      </c>
      <c r="Y761" s="262"/>
      <c r="Z761" s="353">
        <v>1</v>
      </c>
      <c r="AA761" s="354" t="s">
        <v>9646</v>
      </c>
      <c r="AB761" s="355" t="s">
        <v>9646</v>
      </c>
      <c r="AC761" s="89">
        <f t="shared" si="67"/>
        <v>1</v>
      </c>
      <c r="AD761" s="87" t="s">
        <v>9646</v>
      </c>
      <c r="AE761" s="264"/>
      <c r="AF761" s="356"/>
      <c r="AG761" s="91"/>
      <c r="AH761" s="92"/>
      <c r="AI761" s="91"/>
      <c r="AJ761" s="325" t="s">
        <v>10255</v>
      </c>
      <c r="AK761" s="326"/>
      <c r="AL761" s="326"/>
      <c r="AM761" s="326"/>
      <c r="AN761" s="326"/>
      <c r="AO761" s="326"/>
      <c r="AP761" s="327"/>
      <c r="AQ761" s="328">
        <f t="shared" si="65"/>
        <v>1</v>
      </c>
      <c r="AR761" s="327"/>
      <c r="AS761" s="328">
        <f t="shared" si="66"/>
        <v>1</v>
      </c>
      <c r="AT761" s="274"/>
      <c r="AU761" s="327"/>
      <c r="AV761" s="328">
        <f t="shared" si="63"/>
        <v>1</v>
      </c>
      <c r="AW761" s="327"/>
      <c r="AX761" s="269">
        <f t="shared" si="64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5" customHeight="1" x14ac:dyDescent="0.35">
      <c r="A762" s="366" t="s">
        <v>10429</v>
      </c>
      <c r="B762" s="137" t="s">
        <v>10437</v>
      </c>
      <c r="C762" s="348" t="s">
        <v>9646</v>
      </c>
      <c r="D762" s="349" t="s">
        <v>9646</v>
      </c>
      <c r="E762" s="296" t="s">
        <v>9646</v>
      </c>
      <c r="F762" s="350" t="s">
        <v>9646</v>
      </c>
      <c r="G762" s="290"/>
      <c r="H762" s="138"/>
      <c r="I762" s="139"/>
      <c r="J762" s="140"/>
      <c r="K762" s="278"/>
      <c r="L762" s="141"/>
      <c r="M762" s="142"/>
      <c r="N762" s="351" t="s">
        <v>9646</v>
      </c>
      <c r="O762" s="262" t="s">
        <v>9646</v>
      </c>
      <c r="P762" s="352" t="s">
        <v>9646</v>
      </c>
      <c r="Q762" s="263"/>
      <c r="R762" s="351" t="s">
        <v>9646</v>
      </c>
      <c r="S762" s="263"/>
      <c r="T762" s="351" t="s">
        <v>9646</v>
      </c>
      <c r="U762" s="263"/>
      <c r="V762" s="351" t="s">
        <v>9646</v>
      </c>
      <c r="W762" s="263"/>
      <c r="X762" s="141" t="s">
        <v>9646</v>
      </c>
      <c r="Y762" s="262"/>
      <c r="Z762" s="353">
        <v>1</v>
      </c>
      <c r="AA762" s="354" t="s">
        <v>9646</v>
      </c>
      <c r="AB762" s="355" t="s">
        <v>9646</v>
      </c>
      <c r="AC762" s="89">
        <f t="shared" si="67"/>
        <v>1</v>
      </c>
      <c r="AD762" s="87" t="s">
        <v>9646</v>
      </c>
      <c r="AE762" s="264"/>
      <c r="AF762" s="356"/>
      <c r="AG762" s="91"/>
      <c r="AH762" s="92"/>
      <c r="AI762" s="91"/>
      <c r="AJ762" s="325" t="s">
        <v>10255</v>
      </c>
      <c r="AK762" s="326"/>
      <c r="AL762" s="326"/>
      <c r="AM762" s="326"/>
      <c r="AN762" s="326"/>
      <c r="AO762" s="326"/>
      <c r="AP762" s="327"/>
      <c r="AQ762" s="328">
        <f t="shared" si="65"/>
        <v>1</v>
      </c>
      <c r="AR762" s="327"/>
      <c r="AS762" s="328">
        <f t="shared" si="66"/>
        <v>1</v>
      </c>
      <c r="AT762" s="274"/>
      <c r="AU762" s="327"/>
      <c r="AV762" s="328">
        <f t="shared" si="63"/>
        <v>1</v>
      </c>
      <c r="AW762" s="327"/>
      <c r="AX762" s="269">
        <f t="shared" si="64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5" customHeight="1" x14ac:dyDescent="0.35">
      <c r="A763" s="366" t="s">
        <v>10429</v>
      </c>
      <c r="B763" s="137" t="s">
        <v>10438</v>
      </c>
      <c r="C763" s="348" t="s">
        <v>9646</v>
      </c>
      <c r="D763" s="349" t="s">
        <v>9646</v>
      </c>
      <c r="E763" s="296" t="s">
        <v>9646</v>
      </c>
      <c r="F763" s="350" t="s">
        <v>9646</v>
      </c>
      <c r="G763" s="290"/>
      <c r="H763" s="138"/>
      <c r="I763" s="139"/>
      <c r="J763" s="140"/>
      <c r="K763" s="278"/>
      <c r="L763" s="141"/>
      <c r="M763" s="142"/>
      <c r="N763" s="351" t="s">
        <v>9646</v>
      </c>
      <c r="O763" s="262" t="s">
        <v>9646</v>
      </c>
      <c r="P763" s="352" t="s">
        <v>9646</v>
      </c>
      <c r="Q763" s="263"/>
      <c r="R763" s="351" t="s">
        <v>9646</v>
      </c>
      <c r="S763" s="263"/>
      <c r="T763" s="351" t="s">
        <v>9646</v>
      </c>
      <c r="U763" s="263"/>
      <c r="V763" s="351" t="s">
        <v>9646</v>
      </c>
      <c r="W763" s="263"/>
      <c r="X763" s="141" t="s">
        <v>9646</v>
      </c>
      <c r="Y763" s="262"/>
      <c r="Z763" s="353">
        <v>1</v>
      </c>
      <c r="AA763" s="354" t="s">
        <v>9646</v>
      </c>
      <c r="AB763" s="355" t="s">
        <v>9646</v>
      </c>
      <c r="AC763" s="89">
        <f t="shared" si="67"/>
        <v>1</v>
      </c>
      <c r="AD763" s="87" t="s">
        <v>9646</v>
      </c>
      <c r="AE763" s="264"/>
      <c r="AF763" s="356"/>
      <c r="AG763" s="91"/>
      <c r="AH763" s="92"/>
      <c r="AI763" s="91"/>
      <c r="AJ763" s="325" t="s">
        <v>10255</v>
      </c>
      <c r="AK763" s="326"/>
      <c r="AL763" s="326"/>
      <c r="AM763" s="326"/>
      <c r="AN763" s="326"/>
      <c r="AO763" s="326"/>
      <c r="AP763" s="327"/>
      <c r="AQ763" s="328">
        <f t="shared" si="65"/>
        <v>1</v>
      </c>
      <c r="AR763" s="327"/>
      <c r="AS763" s="328">
        <f t="shared" si="66"/>
        <v>1</v>
      </c>
      <c r="AT763" s="274"/>
      <c r="AU763" s="327"/>
      <c r="AV763" s="328">
        <f t="shared" si="63"/>
        <v>1</v>
      </c>
      <c r="AW763" s="327"/>
      <c r="AX763" s="269">
        <f t="shared" si="64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5" customHeight="1" x14ac:dyDescent="0.35">
      <c r="A764" s="366" t="s">
        <v>10429</v>
      </c>
      <c r="B764" s="137" t="s">
        <v>10439</v>
      </c>
      <c r="C764" s="348" t="s">
        <v>9646</v>
      </c>
      <c r="D764" s="349" t="s">
        <v>9646</v>
      </c>
      <c r="E764" s="296" t="s">
        <v>9646</v>
      </c>
      <c r="F764" s="350" t="s">
        <v>9646</v>
      </c>
      <c r="G764" s="290"/>
      <c r="H764" s="138"/>
      <c r="I764" s="139"/>
      <c r="J764" s="140"/>
      <c r="K764" s="278"/>
      <c r="L764" s="141"/>
      <c r="M764" s="142"/>
      <c r="N764" s="351" t="s">
        <v>9646</v>
      </c>
      <c r="O764" s="262" t="s">
        <v>9646</v>
      </c>
      <c r="P764" s="352" t="s">
        <v>9646</v>
      </c>
      <c r="Q764" s="263"/>
      <c r="R764" s="351" t="s">
        <v>9646</v>
      </c>
      <c r="S764" s="263"/>
      <c r="T764" s="351" t="s">
        <v>9646</v>
      </c>
      <c r="U764" s="263"/>
      <c r="V764" s="351" t="s">
        <v>9646</v>
      </c>
      <c r="W764" s="263"/>
      <c r="X764" s="141" t="s">
        <v>9646</v>
      </c>
      <c r="Y764" s="262"/>
      <c r="Z764" s="353">
        <v>1</v>
      </c>
      <c r="AA764" s="354" t="s">
        <v>9646</v>
      </c>
      <c r="AB764" s="355" t="s">
        <v>9646</v>
      </c>
      <c r="AC764" s="89">
        <f t="shared" si="67"/>
        <v>1</v>
      </c>
      <c r="AD764" s="87" t="s">
        <v>9646</v>
      </c>
      <c r="AE764" s="264"/>
      <c r="AF764" s="356"/>
      <c r="AG764" s="91"/>
      <c r="AH764" s="92"/>
      <c r="AI764" s="91"/>
      <c r="AJ764" s="325" t="s">
        <v>10255</v>
      </c>
      <c r="AK764" s="326"/>
      <c r="AL764" s="326"/>
      <c r="AM764" s="326"/>
      <c r="AN764" s="326"/>
      <c r="AO764" s="326"/>
      <c r="AP764" s="327"/>
      <c r="AQ764" s="328">
        <f t="shared" si="65"/>
        <v>1</v>
      </c>
      <c r="AR764" s="327"/>
      <c r="AS764" s="328">
        <f t="shared" si="66"/>
        <v>1</v>
      </c>
      <c r="AT764" s="274"/>
      <c r="AU764" s="327"/>
      <c r="AV764" s="328">
        <f t="shared" si="63"/>
        <v>1</v>
      </c>
      <c r="AW764" s="327"/>
      <c r="AX764" s="269">
        <f t="shared" si="64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5" customHeight="1" x14ac:dyDescent="0.35">
      <c r="A765" s="366" t="s">
        <v>10429</v>
      </c>
      <c r="B765" s="137" t="s">
        <v>10427</v>
      </c>
      <c r="C765" s="348" t="s">
        <v>9646</v>
      </c>
      <c r="D765" s="349" t="s">
        <v>9646</v>
      </c>
      <c r="E765" s="296" t="s">
        <v>9646</v>
      </c>
      <c r="F765" s="350" t="s">
        <v>9646</v>
      </c>
      <c r="G765" s="290"/>
      <c r="H765" s="138"/>
      <c r="I765" s="139"/>
      <c r="J765" s="140"/>
      <c r="K765" s="278"/>
      <c r="L765" s="141"/>
      <c r="M765" s="142"/>
      <c r="N765" s="351" t="s">
        <v>9646</v>
      </c>
      <c r="O765" s="262" t="s">
        <v>9646</v>
      </c>
      <c r="P765" s="352" t="s">
        <v>9646</v>
      </c>
      <c r="Q765" s="263"/>
      <c r="R765" s="351" t="s">
        <v>9646</v>
      </c>
      <c r="S765" s="263"/>
      <c r="T765" s="351" t="s">
        <v>9646</v>
      </c>
      <c r="U765" s="263"/>
      <c r="V765" s="351" t="s">
        <v>9646</v>
      </c>
      <c r="W765" s="263"/>
      <c r="X765" s="141" t="s">
        <v>9646</v>
      </c>
      <c r="Y765" s="262"/>
      <c r="Z765" s="353">
        <v>1</v>
      </c>
      <c r="AA765" s="354" t="s">
        <v>9646</v>
      </c>
      <c r="AB765" s="355" t="s">
        <v>9646</v>
      </c>
      <c r="AC765" s="89">
        <f t="shared" si="67"/>
        <v>1</v>
      </c>
      <c r="AD765" s="87" t="s">
        <v>9646</v>
      </c>
      <c r="AE765" s="264"/>
      <c r="AF765" s="356"/>
      <c r="AG765" s="91"/>
      <c r="AH765" s="92"/>
      <c r="AI765" s="91"/>
      <c r="AJ765" s="325" t="s">
        <v>10255</v>
      </c>
      <c r="AK765" s="326"/>
      <c r="AL765" s="326"/>
      <c r="AM765" s="326"/>
      <c r="AN765" s="326"/>
      <c r="AO765" s="326"/>
      <c r="AP765" s="327"/>
      <c r="AQ765" s="328">
        <f t="shared" si="65"/>
        <v>1</v>
      </c>
      <c r="AR765" s="327"/>
      <c r="AS765" s="328">
        <f t="shared" si="66"/>
        <v>1</v>
      </c>
      <c r="AT765" s="274"/>
      <c r="AU765" s="327"/>
      <c r="AV765" s="328">
        <f t="shared" si="63"/>
        <v>1</v>
      </c>
      <c r="AW765" s="327"/>
      <c r="AX765" s="269">
        <f t="shared" si="64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5" customHeight="1" x14ac:dyDescent="0.35">
      <c r="A766" s="366" t="s">
        <v>10429</v>
      </c>
      <c r="B766" s="137" t="s">
        <v>10440</v>
      </c>
      <c r="C766" s="348" t="s">
        <v>9646</v>
      </c>
      <c r="D766" s="349" t="s">
        <v>9646</v>
      </c>
      <c r="E766" s="296" t="s">
        <v>9646</v>
      </c>
      <c r="F766" s="350" t="s">
        <v>9646</v>
      </c>
      <c r="G766" s="290"/>
      <c r="H766" s="138"/>
      <c r="I766" s="139"/>
      <c r="J766" s="140"/>
      <c r="K766" s="278"/>
      <c r="L766" s="141"/>
      <c r="M766" s="142"/>
      <c r="N766" s="351" t="s">
        <v>9646</v>
      </c>
      <c r="O766" s="262" t="s">
        <v>9646</v>
      </c>
      <c r="P766" s="352" t="s">
        <v>9646</v>
      </c>
      <c r="Q766" s="263"/>
      <c r="R766" s="351" t="s">
        <v>9646</v>
      </c>
      <c r="S766" s="263"/>
      <c r="T766" s="351" t="s">
        <v>9646</v>
      </c>
      <c r="U766" s="263"/>
      <c r="V766" s="351" t="s">
        <v>9646</v>
      </c>
      <c r="W766" s="263"/>
      <c r="X766" s="141" t="s">
        <v>9646</v>
      </c>
      <c r="Y766" s="262"/>
      <c r="Z766" s="353">
        <v>1</v>
      </c>
      <c r="AA766" s="354" t="s">
        <v>9646</v>
      </c>
      <c r="AB766" s="355" t="s">
        <v>9646</v>
      </c>
      <c r="AC766" s="89">
        <f t="shared" si="67"/>
        <v>1</v>
      </c>
      <c r="AD766" s="87" t="s">
        <v>9646</v>
      </c>
      <c r="AE766" s="264"/>
      <c r="AF766" s="356"/>
      <c r="AG766" s="91"/>
      <c r="AH766" s="92"/>
      <c r="AI766" s="91"/>
      <c r="AJ766" s="325" t="s">
        <v>10255</v>
      </c>
      <c r="AK766" s="326"/>
      <c r="AL766" s="326"/>
      <c r="AM766" s="326"/>
      <c r="AN766" s="326"/>
      <c r="AO766" s="326"/>
      <c r="AP766" s="327"/>
      <c r="AQ766" s="328">
        <f t="shared" si="65"/>
        <v>1</v>
      </c>
      <c r="AR766" s="327"/>
      <c r="AS766" s="328">
        <f t="shared" si="66"/>
        <v>1</v>
      </c>
      <c r="AT766" s="274"/>
      <c r="AU766" s="327"/>
      <c r="AV766" s="328">
        <f t="shared" si="63"/>
        <v>1</v>
      </c>
      <c r="AW766" s="327"/>
      <c r="AX766" s="269">
        <f t="shared" si="64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5" customHeight="1" x14ac:dyDescent="0.35">
      <c r="A767" s="366" t="s">
        <v>10429</v>
      </c>
      <c r="B767" s="137" t="s">
        <v>10441</v>
      </c>
      <c r="C767" s="348" t="s">
        <v>9646</v>
      </c>
      <c r="D767" s="349" t="s">
        <v>9646</v>
      </c>
      <c r="E767" s="296" t="s">
        <v>9646</v>
      </c>
      <c r="F767" s="350" t="s">
        <v>9646</v>
      </c>
      <c r="G767" s="290"/>
      <c r="H767" s="138"/>
      <c r="I767" s="139"/>
      <c r="J767" s="140"/>
      <c r="K767" s="278"/>
      <c r="L767" s="141"/>
      <c r="M767" s="142"/>
      <c r="N767" s="351" t="s">
        <v>9646</v>
      </c>
      <c r="O767" s="262" t="s">
        <v>9646</v>
      </c>
      <c r="P767" s="352" t="s">
        <v>9646</v>
      </c>
      <c r="Q767" s="263"/>
      <c r="R767" s="351" t="s">
        <v>9646</v>
      </c>
      <c r="S767" s="263"/>
      <c r="T767" s="351" t="s">
        <v>9646</v>
      </c>
      <c r="U767" s="263"/>
      <c r="V767" s="351" t="s">
        <v>9646</v>
      </c>
      <c r="W767" s="263"/>
      <c r="X767" s="141" t="s">
        <v>9646</v>
      </c>
      <c r="Y767" s="262"/>
      <c r="Z767" s="353">
        <v>1</v>
      </c>
      <c r="AA767" s="354" t="s">
        <v>9646</v>
      </c>
      <c r="AB767" s="355" t="s">
        <v>9646</v>
      </c>
      <c r="AC767" s="89">
        <f t="shared" si="67"/>
        <v>1</v>
      </c>
      <c r="AD767" s="87" t="s">
        <v>9646</v>
      </c>
      <c r="AE767" s="264"/>
      <c r="AF767" s="356"/>
      <c r="AG767" s="91"/>
      <c r="AH767" s="92"/>
      <c r="AI767" s="91"/>
      <c r="AJ767" s="325" t="s">
        <v>10255</v>
      </c>
      <c r="AK767" s="326"/>
      <c r="AL767" s="326"/>
      <c r="AM767" s="326"/>
      <c r="AN767" s="326"/>
      <c r="AO767" s="326"/>
      <c r="AP767" s="327"/>
      <c r="AQ767" s="328">
        <f t="shared" si="65"/>
        <v>1</v>
      </c>
      <c r="AR767" s="327"/>
      <c r="AS767" s="328">
        <f t="shared" si="66"/>
        <v>1</v>
      </c>
      <c r="AT767" s="274"/>
      <c r="AU767" s="327"/>
      <c r="AV767" s="328">
        <f t="shared" si="63"/>
        <v>1</v>
      </c>
      <c r="AW767" s="327"/>
      <c r="AX767" s="269">
        <f t="shared" si="64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5" customHeight="1" x14ac:dyDescent="0.35">
      <c r="A768" s="366" t="s">
        <v>10429</v>
      </c>
      <c r="B768" s="137" t="s">
        <v>10442</v>
      </c>
      <c r="C768" s="348" t="s">
        <v>9646</v>
      </c>
      <c r="D768" s="349" t="s">
        <v>9646</v>
      </c>
      <c r="E768" s="296" t="s">
        <v>9646</v>
      </c>
      <c r="F768" s="350" t="s">
        <v>9646</v>
      </c>
      <c r="G768" s="290"/>
      <c r="H768" s="138"/>
      <c r="I768" s="139"/>
      <c r="J768" s="140"/>
      <c r="K768" s="278"/>
      <c r="L768" s="141"/>
      <c r="M768" s="142"/>
      <c r="N768" s="351" t="s">
        <v>9646</v>
      </c>
      <c r="O768" s="262" t="s">
        <v>9646</v>
      </c>
      <c r="P768" s="352" t="s">
        <v>9646</v>
      </c>
      <c r="Q768" s="263"/>
      <c r="R768" s="351" t="s">
        <v>9646</v>
      </c>
      <c r="S768" s="263"/>
      <c r="T768" s="351" t="s">
        <v>9646</v>
      </c>
      <c r="U768" s="263"/>
      <c r="V768" s="351" t="s">
        <v>9646</v>
      </c>
      <c r="W768" s="263"/>
      <c r="X768" s="141" t="s">
        <v>9646</v>
      </c>
      <c r="Y768" s="262"/>
      <c r="Z768" s="353">
        <v>1</v>
      </c>
      <c r="AA768" s="354" t="s">
        <v>9646</v>
      </c>
      <c r="AB768" s="355" t="s">
        <v>9646</v>
      </c>
      <c r="AC768" s="89">
        <f t="shared" si="67"/>
        <v>1</v>
      </c>
      <c r="AD768" s="87" t="s">
        <v>9646</v>
      </c>
      <c r="AE768" s="264"/>
      <c r="AF768" s="356"/>
      <c r="AG768" s="91"/>
      <c r="AH768" s="92"/>
      <c r="AI768" s="91"/>
      <c r="AJ768" s="325" t="s">
        <v>10255</v>
      </c>
      <c r="AK768" s="326"/>
      <c r="AL768" s="326"/>
      <c r="AM768" s="326"/>
      <c r="AN768" s="326"/>
      <c r="AO768" s="326"/>
      <c r="AP768" s="327"/>
      <c r="AQ768" s="328">
        <f t="shared" si="65"/>
        <v>1</v>
      </c>
      <c r="AR768" s="327"/>
      <c r="AS768" s="328">
        <f t="shared" si="66"/>
        <v>1</v>
      </c>
      <c r="AT768" s="274"/>
      <c r="AU768" s="327"/>
      <c r="AV768" s="328">
        <f t="shared" si="63"/>
        <v>1</v>
      </c>
      <c r="AW768" s="327"/>
      <c r="AX768" s="269">
        <f t="shared" si="64"/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5" customHeight="1" x14ac:dyDescent="0.35">
      <c r="A769" s="366" t="s">
        <v>10443</v>
      </c>
      <c r="B769" s="137" t="s">
        <v>10444</v>
      </c>
      <c r="C769" s="348"/>
      <c r="D769" s="349"/>
      <c r="E769" s="296"/>
      <c r="F769" s="350"/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65"/>
        <v>1</v>
      </c>
      <c r="AR769" s="327"/>
      <c r="AS769" s="328">
        <f t="shared" si="66"/>
        <v>1</v>
      </c>
      <c r="AT769" s="274"/>
      <c r="AU769" s="327"/>
      <c r="AV769" s="328">
        <f t="shared" si="63"/>
        <v>1</v>
      </c>
      <c r="AW769" s="327"/>
      <c r="AX769" s="269">
        <f t="shared" si="64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5" customHeight="1" x14ac:dyDescent="0.35">
      <c r="A770" s="366" t="s">
        <v>10443</v>
      </c>
      <c r="B770" s="137" t="s">
        <v>10445</v>
      </c>
      <c r="C770" s="348"/>
      <c r="D770" s="349"/>
      <c r="E770" s="296"/>
      <c r="F770" s="350"/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65"/>
        <v>1</v>
      </c>
      <c r="AR770" s="327"/>
      <c r="AS770" s="328">
        <f t="shared" si="66"/>
        <v>1</v>
      </c>
      <c r="AT770" s="274"/>
      <c r="AU770" s="327"/>
      <c r="AV770" s="328">
        <f t="shared" si="63"/>
        <v>1</v>
      </c>
      <c r="AW770" s="327"/>
      <c r="AX770" s="269">
        <f t="shared" si="64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5" customHeight="1" x14ac:dyDescent="0.35">
      <c r="A771" s="366" t="s">
        <v>10443</v>
      </c>
      <c r="B771" s="137" t="s">
        <v>10446</v>
      </c>
      <c r="C771" s="348"/>
      <c r="D771" s="349"/>
      <c r="E771" s="296"/>
      <c r="F771" s="350"/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65"/>
        <v>1</v>
      </c>
      <c r="AR771" s="327"/>
      <c r="AS771" s="328">
        <f t="shared" si="66"/>
        <v>1</v>
      </c>
      <c r="AT771" s="274"/>
      <c r="AU771" s="327"/>
      <c r="AV771" s="328">
        <f t="shared" si="63"/>
        <v>1</v>
      </c>
      <c r="AW771" s="327"/>
      <c r="AX771" s="269">
        <f t="shared" si="64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5" customHeight="1" x14ac:dyDescent="0.35">
      <c r="A772" s="366" t="s">
        <v>10443</v>
      </c>
      <c r="B772" s="137" t="s">
        <v>10447</v>
      </c>
      <c r="C772" s="348"/>
      <c r="D772" s="349"/>
      <c r="E772" s="296"/>
      <c r="F772" s="350"/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65"/>
        <v>1</v>
      </c>
      <c r="AR772" s="327"/>
      <c r="AS772" s="328">
        <f t="shared" si="66"/>
        <v>1</v>
      </c>
      <c r="AT772" s="274"/>
      <c r="AU772" s="327"/>
      <c r="AV772" s="328">
        <f t="shared" si="63"/>
        <v>1</v>
      </c>
      <c r="AW772" s="327"/>
      <c r="AX772" s="269">
        <f t="shared" si="64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5" customHeight="1" x14ac:dyDescent="0.35">
      <c r="A773" s="366" t="s">
        <v>10443</v>
      </c>
      <c r="B773" s="137" t="s">
        <v>10448</v>
      </c>
      <c r="C773" s="348"/>
      <c r="D773" s="349"/>
      <c r="E773" s="296"/>
      <c r="F773" s="350"/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65"/>
        <v>1</v>
      </c>
      <c r="AR773" s="327"/>
      <c r="AS773" s="328">
        <f t="shared" si="66"/>
        <v>1</v>
      </c>
      <c r="AT773" s="274"/>
      <c r="AU773" s="327"/>
      <c r="AV773" s="328">
        <f t="shared" si="63"/>
        <v>1</v>
      </c>
      <c r="AW773" s="327"/>
      <c r="AX773" s="269">
        <f t="shared" si="64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5" customHeight="1" x14ac:dyDescent="0.35">
      <c r="A774" s="366" t="s">
        <v>10443</v>
      </c>
      <c r="B774" s="137" t="s">
        <v>10449</v>
      </c>
      <c r="C774" s="348"/>
      <c r="D774" s="349"/>
      <c r="E774" s="296"/>
      <c r="F774" s="350"/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65"/>
        <v>1</v>
      </c>
      <c r="AR774" s="327"/>
      <c r="AS774" s="328">
        <f t="shared" si="66"/>
        <v>1</v>
      </c>
      <c r="AT774" s="274"/>
      <c r="AU774" s="327"/>
      <c r="AV774" s="328">
        <f t="shared" si="63"/>
        <v>1</v>
      </c>
      <c r="AW774" s="327"/>
      <c r="AX774" s="269">
        <f t="shared" si="64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5" customHeight="1" x14ac:dyDescent="0.35">
      <c r="A775" s="366" t="s">
        <v>10443</v>
      </c>
      <c r="B775" s="137" t="s">
        <v>10450</v>
      </c>
      <c r="C775" s="348"/>
      <c r="D775" s="349"/>
      <c r="E775" s="296"/>
      <c r="F775" s="350"/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65"/>
        <v>1</v>
      </c>
      <c r="AR775" s="327"/>
      <c r="AS775" s="328">
        <f t="shared" si="66"/>
        <v>1</v>
      </c>
      <c r="AT775" s="274"/>
      <c r="AU775" s="327"/>
      <c r="AV775" s="328">
        <f t="shared" si="63"/>
        <v>1</v>
      </c>
      <c r="AW775" s="327"/>
      <c r="AX775" s="269">
        <f t="shared" si="64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5" customHeight="1" x14ac:dyDescent="0.35">
      <c r="A776" s="366" t="s">
        <v>10443</v>
      </c>
      <c r="B776" s="137" t="s">
        <v>10451</v>
      </c>
      <c r="C776" s="348"/>
      <c r="D776" s="349"/>
      <c r="E776" s="296"/>
      <c r="F776" s="350"/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65"/>
        <v>1</v>
      </c>
      <c r="AR776" s="327"/>
      <c r="AS776" s="328">
        <f t="shared" si="66"/>
        <v>1</v>
      </c>
      <c r="AT776" s="274"/>
      <c r="AU776" s="327"/>
      <c r="AV776" s="328">
        <f t="shared" si="63"/>
        <v>1</v>
      </c>
      <c r="AW776" s="327"/>
      <c r="AX776" s="269">
        <f t="shared" si="64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5" customHeight="1" x14ac:dyDescent="0.35">
      <c r="A777" s="366" t="s">
        <v>10443</v>
      </c>
      <c r="B777" s="137" t="s">
        <v>10452</v>
      </c>
      <c r="C777" s="348"/>
      <c r="D777" s="349"/>
      <c r="E777" s="296"/>
      <c r="F777" s="350"/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65"/>
        <v>1</v>
      </c>
      <c r="AR777" s="327"/>
      <c r="AS777" s="328">
        <f t="shared" si="66"/>
        <v>1</v>
      </c>
      <c r="AT777" s="274"/>
      <c r="AU777" s="327"/>
      <c r="AV777" s="328">
        <f t="shared" si="63"/>
        <v>1</v>
      </c>
      <c r="AW777" s="327"/>
      <c r="AX777" s="269">
        <f t="shared" si="64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5" customHeight="1" x14ac:dyDescent="0.35">
      <c r="A778" s="366" t="s">
        <v>10443</v>
      </c>
      <c r="B778" s="137" t="s">
        <v>10453</v>
      </c>
      <c r="C778" s="348"/>
      <c r="D778" s="349"/>
      <c r="E778" s="296"/>
      <c r="F778" s="350"/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65"/>
        <v>1</v>
      </c>
      <c r="AR778" s="327"/>
      <c r="AS778" s="328">
        <f t="shared" si="66"/>
        <v>1</v>
      </c>
      <c r="AT778" s="274"/>
      <c r="AU778" s="327"/>
      <c r="AV778" s="328">
        <f t="shared" si="63"/>
        <v>1</v>
      </c>
      <c r="AW778" s="327"/>
      <c r="AX778" s="269">
        <f t="shared" si="64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5" customHeight="1" x14ac:dyDescent="0.35">
      <c r="A779" s="366" t="s">
        <v>10443</v>
      </c>
      <c r="B779" s="137" t="s">
        <v>10417</v>
      </c>
      <c r="C779" s="348"/>
      <c r="D779" s="349"/>
      <c r="E779" s="296"/>
      <c r="F779" s="350"/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65"/>
        <v>1</v>
      </c>
      <c r="AR779" s="327"/>
      <c r="AS779" s="328">
        <f t="shared" si="66"/>
        <v>1</v>
      </c>
      <c r="AT779" s="274"/>
      <c r="AU779" s="327"/>
      <c r="AV779" s="328">
        <f t="shared" si="63"/>
        <v>1</v>
      </c>
      <c r="AW779" s="327"/>
      <c r="AX779" s="269">
        <f t="shared" si="64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5" customHeight="1" x14ac:dyDescent="0.35">
      <c r="A780" s="366" t="s">
        <v>10443</v>
      </c>
      <c r="B780" s="137" t="s">
        <v>10454</v>
      </c>
      <c r="C780" s="348"/>
      <c r="D780" s="349"/>
      <c r="E780" s="296"/>
      <c r="F780" s="350"/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65"/>
        <v>1</v>
      </c>
      <c r="AR780" s="327"/>
      <c r="AS780" s="328">
        <f t="shared" si="66"/>
        <v>1</v>
      </c>
      <c r="AT780" s="274"/>
      <c r="AU780" s="327"/>
      <c r="AV780" s="328">
        <f t="shared" si="63"/>
        <v>1</v>
      </c>
      <c r="AW780" s="327"/>
      <c r="AX780" s="269">
        <f t="shared" si="64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5" customHeight="1" x14ac:dyDescent="0.35">
      <c r="A781" s="366" t="s">
        <v>10443</v>
      </c>
      <c r="B781" s="137" t="s">
        <v>10269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65"/>
        <v>1</v>
      </c>
      <c r="AR781" s="327"/>
      <c r="AS781" s="328">
        <f t="shared" si="66"/>
        <v>1</v>
      </c>
      <c r="AT781" s="274"/>
      <c r="AU781" s="327"/>
      <c r="AV781" s="328">
        <f t="shared" si="63"/>
        <v>1</v>
      </c>
      <c r="AW781" s="327"/>
      <c r="AX781" s="269">
        <f t="shared" si="64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5" customHeight="1" x14ac:dyDescent="0.35">
      <c r="A782" s="366" t="s">
        <v>10455</v>
      </c>
      <c r="B782" s="137" t="s">
        <v>10456</v>
      </c>
      <c r="C782" s="348"/>
      <c r="D782" s="349"/>
      <c r="E782" s="296"/>
      <c r="F782" s="350"/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65"/>
        <v>1</v>
      </c>
      <c r="AR782" s="327"/>
      <c r="AS782" s="328">
        <f t="shared" si="66"/>
        <v>1</v>
      </c>
      <c r="AT782" s="274"/>
      <c r="AU782" s="327"/>
      <c r="AV782" s="328">
        <f t="shared" si="63"/>
        <v>1</v>
      </c>
      <c r="AW782" s="327"/>
      <c r="AX782" s="269">
        <f t="shared" si="64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5" customHeight="1" x14ac:dyDescent="0.35">
      <c r="A783" s="366" t="s">
        <v>10455</v>
      </c>
      <c r="B783" s="137" t="s">
        <v>10430</v>
      </c>
      <c r="C783" s="348"/>
      <c r="D783" s="349"/>
      <c r="E783" s="296"/>
      <c r="F783" s="350"/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65"/>
        <v>1</v>
      </c>
      <c r="AR783" s="327"/>
      <c r="AS783" s="328">
        <f t="shared" si="66"/>
        <v>1</v>
      </c>
      <c r="AT783" s="274"/>
      <c r="AU783" s="327"/>
      <c r="AV783" s="328">
        <f t="shared" si="63"/>
        <v>1</v>
      </c>
      <c r="AW783" s="327"/>
      <c r="AX783" s="269">
        <f t="shared" si="64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5" customHeight="1" x14ac:dyDescent="0.35">
      <c r="A784" s="366" t="s">
        <v>10455</v>
      </c>
      <c r="B784" s="137" t="s">
        <v>10432</v>
      </c>
      <c r="C784" s="348"/>
      <c r="D784" s="349"/>
      <c r="E784" s="296"/>
      <c r="F784" s="350"/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65"/>
        <v>1</v>
      </c>
      <c r="AR784" s="327"/>
      <c r="AS784" s="328">
        <f t="shared" si="66"/>
        <v>1</v>
      </c>
      <c r="AT784" s="274"/>
      <c r="AU784" s="327"/>
      <c r="AV784" s="328">
        <f t="shared" si="63"/>
        <v>1</v>
      </c>
      <c r="AW784" s="327"/>
      <c r="AX784" s="269">
        <f t="shared" si="64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5" customHeight="1" x14ac:dyDescent="0.35">
      <c r="A785" s="366" t="s">
        <v>10455</v>
      </c>
      <c r="B785" s="137" t="s">
        <v>10434</v>
      </c>
      <c r="C785" s="348"/>
      <c r="D785" s="349"/>
      <c r="E785" s="296"/>
      <c r="F785" s="350"/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65"/>
        <v>1</v>
      </c>
      <c r="AR785" s="327"/>
      <c r="AS785" s="328">
        <f t="shared" si="66"/>
        <v>1</v>
      </c>
      <c r="AT785" s="274"/>
      <c r="AU785" s="327"/>
      <c r="AV785" s="328">
        <f t="shared" si="63"/>
        <v>1</v>
      </c>
      <c r="AW785" s="327"/>
      <c r="AX785" s="269">
        <f t="shared" si="64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5" customHeight="1" x14ac:dyDescent="0.35">
      <c r="A786" s="366" t="s">
        <v>10455</v>
      </c>
      <c r="B786" s="137" t="s">
        <v>10435</v>
      </c>
      <c r="C786" s="348"/>
      <c r="D786" s="349"/>
      <c r="E786" s="296"/>
      <c r="F786" s="350"/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65"/>
        <v>1</v>
      </c>
      <c r="AR786" s="327"/>
      <c r="AS786" s="328">
        <f t="shared" si="66"/>
        <v>1</v>
      </c>
      <c r="AT786" s="274"/>
      <c r="AU786" s="327"/>
      <c r="AV786" s="328">
        <f t="shared" si="63"/>
        <v>1</v>
      </c>
      <c r="AW786" s="327"/>
      <c r="AX786" s="269">
        <f t="shared" si="64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5" customHeight="1" x14ac:dyDescent="0.35">
      <c r="A787" s="366" t="s">
        <v>10455</v>
      </c>
      <c r="B787" s="137" t="s">
        <v>10436</v>
      </c>
      <c r="C787" s="348"/>
      <c r="D787" s="349"/>
      <c r="E787" s="296"/>
      <c r="F787" s="350"/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65"/>
        <v>1</v>
      </c>
      <c r="AR787" s="327"/>
      <c r="AS787" s="328">
        <f t="shared" si="66"/>
        <v>1</v>
      </c>
      <c r="AT787" s="274"/>
      <c r="AU787" s="327"/>
      <c r="AV787" s="328">
        <f t="shared" si="63"/>
        <v>1</v>
      </c>
      <c r="AW787" s="327"/>
      <c r="AX787" s="269">
        <f t="shared" si="64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5" customHeight="1" x14ac:dyDescent="0.35">
      <c r="A788" s="366" t="s">
        <v>10455</v>
      </c>
      <c r="B788" s="137" t="s">
        <v>10437</v>
      </c>
      <c r="C788" s="348"/>
      <c r="D788" s="349"/>
      <c r="E788" s="296"/>
      <c r="F788" s="350"/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65"/>
        <v>1</v>
      </c>
      <c r="AR788" s="327"/>
      <c r="AS788" s="328">
        <f t="shared" si="66"/>
        <v>1</v>
      </c>
      <c r="AT788" s="274"/>
      <c r="AU788" s="327"/>
      <c r="AV788" s="328">
        <f t="shared" si="63"/>
        <v>1</v>
      </c>
      <c r="AW788" s="327"/>
      <c r="AX788" s="269">
        <f t="shared" si="64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5" customHeight="1" x14ac:dyDescent="0.35">
      <c r="A789" s="366" t="s">
        <v>10455</v>
      </c>
      <c r="B789" s="137" t="s">
        <v>10451</v>
      </c>
      <c r="C789" s="348"/>
      <c r="D789" s="349"/>
      <c r="E789" s="296"/>
      <c r="F789" s="350"/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65"/>
        <v>1</v>
      </c>
      <c r="AR789" s="327"/>
      <c r="AS789" s="328">
        <f t="shared" si="66"/>
        <v>1</v>
      </c>
      <c r="AT789" s="274"/>
      <c r="AU789" s="327"/>
      <c r="AV789" s="328">
        <f t="shared" si="63"/>
        <v>1</v>
      </c>
      <c r="AW789" s="327"/>
      <c r="AX789" s="269">
        <f t="shared" si="64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5" customHeight="1" x14ac:dyDescent="0.35">
      <c r="A790" s="366" t="s">
        <v>10455</v>
      </c>
      <c r="B790" s="137" t="s">
        <v>10440</v>
      </c>
      <c r="C790" s="348"/>
      <c r="D790" s="349"/>
      <c r="E790" s="296"/>
      <c r="F790" s="350"/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65"/>
        <v>1</v>
      </c>
      <c r="AR790" s="327"/>
      <c r="AS790" s="328">
        <f t="shared" si="66"/>
        <v>1</v>
      </c>
      <c r="AT790" s="274"/>
      <c r="AU790" s="327"/>
      <c r="AV790" s="328">
        <f t="shared" si="63"/>
        <v>1</v>
      </c>
      <c r="AW790" s="327"/>
      <c r="AX790" s="269">
        <f t="shared" si="64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5" customHeight="1" x14ac:dyDescent="0.35">
      <c r="A791" s="366" t="s">
        <v>10455</v>
      </c>
      <c r="B791" s="137" t="s">
        <v>10441</v>
      </c>
      <c r="C791" s="348"/>
      <c r="D791" s="349"/>
      <c r="E791" s="296"/>
      <c r="F791" s="350"/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65"/>
        <v>1</v>
      </c>
      <c r="AR791" s="327"/>
      <c r="AS791" s="328">
        <f t="shared" si="66"/>
        <v>1</v>
      </c>
      <c r="AT791" s="274"/>
      <c r="AU791" s="327"/>
      <c r="AV791" s="328">
        <f t="shared" si="63"/>
        <v>1</v>
      </c>
      <c r="AW791" s="327"/>
      <c r="AX791" s="269">
        <f t="shared" si="64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5" customHeight="1" x14ac:dyDescent="0.35">
      <c r="A792" s="366" t="s">
        <v>10455</v>
      </c>
      <c r="B792" s="137" t="s">
        <v>10457</v>
      </c>
      <c r="C792" s="348"/>
      <c r="D792" s="349"/>
      <c r="E792" s="296"/>
      <c r="F792" s="350"/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65"/>
        <v>1</v>
      </c>
      <c r="AR792" s="327"/>
      <c r="AS792" s="328">
        <f t="shared" si="66"/>
        <v>1</v>
      </c>
      <c r="AT792" s="274"/>
      <c r="AU792" s="327"/>
      <c r="AV792" s="328">
        <f t="shared" si="63"/>
        <v>1</v>
      </c>
      <c r="AW792" s="327"/>
      <c r="AX792" s="269">
        <f t="shared" si="64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5" customHeight="1" x14ac:dyDescent="0.35">
      <c r="A793" s="365" t="s">
        <v>9304</v>
      </c>
      <c r="B793" s="101" t="s">
        <v>9305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10255</v>
      </c>
      <c r="AK793" s="326"/>
      <c r="AL793" s="326"/>
      <c r="AM793" s="326"/>
      <c r="AN793" s="326"/>
      <c r="AO793" s="326"/>
      <c r="AP793" s="327"/>
      <c r="AQ793" s="328">
        <f t="shared" si="65"/>
        <v>1</v>
      </c>
      <c r="AR793" s="327"/>
      <c r="AS793" s="328">
        <f t="shared" si="66"/>
        <v>1</v>
      </c>
      <c r="AT793" s="329"/>
      <c r="AU793" s="327"/>
      <c r="AV793" s="328">
        <f t="shared" si="63"/>
        <v>1</v>
      </c>
      <c r="AW793" s="327"/>
      <c r="AX793" s="269">
        <f t="shared" si="64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5" customHeight="1" x14ac:dyDescent="0.35">
      <c r="A794" s="364" t="s">
        <v>9306</v>
      </c>
      <c r="B794" s="93" t="s">
        <v>9307</v>
      </c>
      <c r="C794" s="177" t="s">
        <v>9646</v>
      </c>
      <c r="D794" s="178" t="s">
        <v>9646</v>
      </c>
      <c r="E794" s="265" t="s">
        <v>9646</v>
      </c>
      <c r="F794" s="266" t="s">
        <v>9646</v>
      </c>
      <c r="G794" s="284" t="s">
        <v>9646</v>
      </c>
      <c r="H794" s="72"/>
      <c r="I794" s="73"/>
      <c r="J794" s="71"/>
      <c r="K794" s="262"/>
      <c r="L794" s="295" t="s">
        <v>9646</v>
      </c>
      <c r="M794" s="75"/>
      <c r="N794" s="261"/>
      <c r="O794" s="262"/>
      <c r="P794" s="294" t="s">
        <v>9646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10677</v>
      </c>
      <c r="AA794" s="316" t="s">
        <v>9646</v>
      </c>
      <c r="AB794" s="214" t="s">
        <v>9646</v>
      </c>
      <c r="AC794" s="74"/>
      <c r="AD794" s="75"/>
      <c r="AE794" s="264"/>
      <c r="AF794" s="76"/>
      <c r="AG794" s="80"/>
      <c r="AH794" s="81"/>
      <c r="AI794" s="80"/>
      <c r="AJ794" s="325" t="s">
        <v>10255</v>
      </c>
      <c r="AK794" s="326"/>
      <c r="AL794" s="326"/>
      <c r="AM794" s="326"/>
      <c r="AN794" s="326"/>
      <c r="AO794" s="326"/>
      <c r="AP794" s="327"/>
      <c r="AQ794" s="328">
        <f t="shared" si="65"/>
        <v>1</v>
      </c>
      <c r="AR794" s="327"/>
      <c r="AS794" s="328">
        <f t="shared" si="66"/>
        <v>1</v>
      </c>
      <c r="AT794" s="329"/>
      <c r="AU794" s="327"/>
      <c r="AV794" s="328">
        <f t="shared" si="63"/>
        <v>1</v>
      </c>
      <c r="AW794" s="327"/>
      <c r="AX794" s="269">
        <f t="shared" si="64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5" customHeight="1" x14ac:dyDescent="0.35">
      <c r="A795" s="366" t="s">
        <v>353</v>
      </c>
      <c r="B795" s="137" t="s">
        <v>10680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10255</v>
      </c>
      <c r="AK795" s="326"/>
      <c r="AL795" s="326"/>
      <c r="AM795" s="326"/>
      <c r="AN795" s="326"/>
      <c r="AO795" s="326"/>
      <c r="AP795" s="327"/>
      <c r="AQ795" s="328">
        <f t="shared" si="65"/>
        <v>1</v>
      </c>
      <c r="AR795" s="327"/>
      <c r="AS795" s="328">
        <f t="shared" si="66"/>
        <v>1</v>
      </c>
      <c r="AT795" s="274"/>
      <c r="AU795" s="327"/>
      <c r="AV795" s="328">
        <f t="shared" si="63"/>
        <v>1</v>
      </c>
      <c r="AW795" s="327"/>
      <c r="AX795" s="269">
        <f t="shared" si="64"/>
        <v>1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5" customHeight="1" x14ac:dyDescent="0.35">
      <c r="A796" s="366" t="s">
        <v>353</v>
      </c>
      <c r="B796" s="137" t="s">
        <v>10681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10255</v>
      </c>
      <c r="AK796" s="326"/>
      <c r="AL796" s="326"/>
      <c r="AM796" s="326"/>
      <c r="AN796" s="326"/>
      <c r="AO796" s="326"/>
      <c r="AP796" s="327"/>
      <c r="AQ796" s="328">
        <f t="shared" si="65"/>
        <v>1</v>
      </c>
      <c r="AR796" s="327"/>
      <c r="AS796" s="328">
        <f t="shared" si="66"/>
        <v>1</v>
      </c>
      <c r="AT796" s="274"/>
      <c r="AU796" s="327"/>
      <c r="AV796" s="328">
        <f t="shared" si="63"/>
        <v>1</v>
      </c>
      <c r="AW796" s="327"/>
      <c r="AX796" s="269">
        <f t="shared" si="64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5" customHeight="1" x14ac:dyDescent="0.35">
      <c r="A797" s="366" t="s">
        <v>353</v>
      </c>
      <c r="B797" s="137" t="s">
        <v>10682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10255</v>
      </c>
      <c r="AK797" s="326"/>
      <c r="AL797" s="326"/>
      <c r="AM797" s="326"/>
      <c r="AN797" s="326"/>
      <c r="AO797" s="326"/>
      <c r="AP797" s="327"/>
      <c r="AQ797" s="328">
        <f t="shared" si="65"/>
        <v>1</v>
      </c>
      <c r="AR797" s="327"/>
      <c r="AS797" s="328">
        <f t="shared" si="66"/>
        <v>1</v>
      </c>
      <c r="AT797" s="274"/>
      <c r="AU797" s="327"/>
      <c r="AV797" s="328">
        <f t="shared" si="63"/>
        <v>1</v>
      </c>
      <c r="AW797" s="327"/>
      <c r="AX797" s="269">
        <f t="shared" si="64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5" customHeight="1" x14ac:dyDescent="0.35">
      <c r="A798" s="366" t="s">
        <v>353</v>
      </c>
      <c r="B798" s="137" t="s">
        <v>10683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10255</v>
      </c>
      <c r="AK798" s="326"/>
      <c r="AL798" s="326"/>
      <c r="AM798" s="326"/>
      <c r="AN798" s="326"/>
      <c r="AO798" s="326"/>
      <c r="AP798" s="327"/>
      <c r="AQ798" s="328">
        <f t="shared" si="65"/>
        <v>1</v>
      </c>
      <c r="AR798" s="327"/>
      <c r="AS798" s="328">
        <f t="shared" si="66"/>
        <v>1</v>
      </c>
      <c r="AT798" s="274"/>
      <c r="AU798" s="327"/>
      <c r="AV798" s="328">
        <f t="shared" si="63"/>
        <v>1</v>
      </c>
      <c r="AW798" s="327"/>
      <c r="AX798" s="269">
        <f t="shared" si="64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5" customHeight="1" x14ac:dyDescent="0.35">
      <c r="A799" s="366" t="s">
        <v>353</v>
      </c>
      <c r="B799" s="137" t="s">
        <v>10684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10255</v>
      </c>
      <c r="AK799" s="326"/>
      <c r="AL799" s="326"/>
      <c r="AM799" s="326"/>
      <c r="AN799" s="326"/>
      <c r="AO799" s="326"/>
      <c r="AP799" s="327"/>
      <c r="AQ799" s="328">
        <f t="shared" si="65"/>
        <v>1</v>
      </c>
      <c r="AR799" s="327"/>
      <c r="AS799" s="328">
        <f t="shared" si="66"/>
        <v>1</v>
      </c>
      <c r="AT799" s="274"/>
      <c r="AU799" s="327"/>
      <c r="AV799" s="328">
        <f t="shared" si="63"/>
        <v>1</v>
      </c>
      <c r="AW799" s="327"/>
      <c r="AX799" s="269">
        <f t="shared" si="64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5" customHeight="1" x14ac:dyDescent="0.35">
      <c r="A800" s="366" t="s">
        <v>353</v>
      </c>
      <c r="B800" s="137" t="s">
        <v>10685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10255</v>
      </c>
      <c r="AK800" s="326"/>
      <c r="AL800" s="326"/>
      <c r="AM800" s="326"/>
      <c r="AN800" s="326"/>
      <c r="AO800" s="326"/>
      <c r="AP800" s="327"/>
      <c r="AQ800" s="328">
        <f t="shared" si="65"/>
        <v>1</v>
      </c>
      <c r="AR800" s="327"/>
      <c r="AS800" s="328">
        <f t="shared" si="66"/>
        <v>1</v>
      </c>
      <c r="AT800" s="274"/>
      <c r="AU800" s="327"/>
      <c r="AV800" s="328">
        <f t="shared" ref="AV800:AV804" si="68">IF(AA799=$AU$6,$AV$6,IF(AA799=$AU$7,$AV$7,IF(AA799=$AU$8,$AV$8,$AV$9)))</f>
        <v>1</v>
      </c>
      <c r="AW800" s="327"/>
      <c r="AX800" s="269">
        <f t="shared" ref="AX800:AX804" si="69">IF(AB799=$AW$6,$AX$6,IF(AB799=$AW$7,$AX$7,$AX$8))</f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5" customHeight="1" x14ac:dyDescent="0.35">
      <c r="A801" s="366" t="s">
        <v>353</v>
      </c>
      <c r="B801" s="137" t="s">
        <v>10686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10255</v>
      </c>
      <c r="AK801" s="326"/>
      <c r="AL801" s="326"/>
      <c r="AM801" s="326"/>
      <c r="AN801" s="326"/>
      <c r="AO801" s="326"/>
      <c r="AP801" s="327"/>
      <c r="AQ801" s="328">
        <f t="shared" si="65"/>
        <v>1</v>
      </c>
      <c r="AR801" s="327"/>
      <c r="AS801" s="328">
        <f t="shared" si="66"/>
        <v>1</v>
      </c>
      <c r="AT801" s="274"/>
      <c r="AU801" s="327"/>
      <c r="AV801" s="328">
        <f t="shared" si="68"/>
        <v>1</v>
      </c>
      <c r="AW801" s="327"/>
      <c r="AX801" s="269">
        <f t="shared" si="69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5" customHeight="1" x14ac:dyDescent="0.35">
      <c r="A802" s="366" t="s">
        <v>353</v>
      </c>
      <c r="B802" s="137" t="s">
        <v>10687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10255</v>
      </c>
      <c r="AK802" s="326"/>
      <c r="AL802" s="326"/>
      <c r="AM802" s="326"/>
      <c r="AN802" s="326"/>
      <c r="AO802" s="326"/>
      <c r="AP802" s="327"/>
      <c r="AQ802" s="328">
        <f t="shared" si="65"/>
        <v>1</v>
      </c>
      <c r="AR802" s="327"/>
      <c r="AS802" s="328">
        <f t="shared" si="66"/>
        <v>1</v>
      </c>
      <c r="AT802" s="274"/>
      <c r="AU802" s="327"/>
      <c r="AV802" s="328">
        <f t="shared" si="68"/>
        <v>1</v>
      </c>
      <c r="AW802" s="327"/>
      <c r="AX802" s="269">
        <f t="shared" si="69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5" customHeight="1" x14ac:dyDescent="0.35">
      <c r="A803" s="366" t="s">
        <v>353</v>
      </c>
      <c r="B803" s="137" t="s">
        <v>10688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10255</v>
      </c>
      <c r="AK803" s="326"/>
      <c r="AL803" s="326"/>
      <c r="AM803" s="326"/>
      <c r="AN803" s="326"/>
      <c r="AO803" s="326"/>
      <c r="AP803" s="327"/>
      <c r="AQ803" s="328">
        <f t="shared" si="65"/>
        <v>1</v>
      </c>
      <c r="AR803" s="327"/>
      <c r="AS803" s="328">
        <f t="shared" si="66"/>
        <v>1</v>
      </c>
      <c r="AT803" s="274"/>
      <c r="AU803" s="327"/>
      <c r="AV803" s="328">
        <f t="shared" si="68"/>
        <v>1</v>
      </c>
      <c r="AW803" s="327"/>
      <c r="AX803" s="269">
        <f t="shared" si="69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5" customHeight="1" x14ac:dyDescent="0.35">
      <c r="A804" s="366" t="s">
        <v>353</v>
      </c>
      <c r="B804" s="137" t="s">
        <v>10689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10255</v>
      </c>
      <c r="AK804" s="326"/>
      <c r="AL804" s="326"/>
      <c r="AM804" s="326"/>
      <c r="AN804" s="326"/>
      <c r="AO804" s="326"/>
      <c r="AP804" s="327"/>
      <c r="AQ804" s="328">
        <f t="shared" si="65"/>
        <v>1</v>
      </c>
      <c r="AR804" s="327"/>
      <c r="AS804" s="328">
        <f t="shared" si="66"/>
        <v>1</v>
      </c>
      <c r="AT804" s="274"/>
      <c r="AU804" s="327"/>
      <c r="AV804" s="328">
        <f t="shared" si="68"/>
        <v>1</v>
      </c>
      <c r="AW804" s="327"/>
      <c r="AX804" s="269">
        <f t="shared" si="69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5" customHeight="1" x14ac:dyDescent="0.35">
      <c r="A805" s="367">
        <v>58</v>
      </c>
      <c r="B805" s="111" t="s">
        <v>9308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10255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1</v>
      </c>
      <c r="AR805" s="327"/>
      <c r="AS805" s="328">
        <f>IF(F794=$AR$6,$AS$6,IF(F794=$AR$7,$AS$7,$AS$8))</f>
        <v>1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1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5" customHeight="1" x14ac:dyDescent="0.35">
      <c r="A806" s="369" t="s">
        <v>8884</v>
      </c>
      <c r="B806" s="129" t="s">
        <v>9309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10255</v>
      </c>
      <c r="AK806" s="326"/>
      <c r="AL806" s="326"/>
      <c r="AM806" s="326"/>
      <c r="AN806" s="326"/>
      <c r="AO806" s="326"/>
      <c r="AP806" s="327"/>
      <c r="AQ806" s="328">
        <f t="shared" si="65"/>
        <v>1</v>
      </c>
      <c r="AR806" s="327"/>
      <c r="AS806" s="328">
        <f t="shared" si="66"/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5" customHeight="1" x14ac:dyDescent="0.35">
      <c r="A807" s="368" t="s">
        <v>8885</v>
      </c>
      <c r="B807" s="121" t="s">
        <v>9310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10255</v>
      </c>
      <c r="AK807" s="326"/>
      <c r="AL807" s="326"/>
      <c r="AM807" s="326"/>
      <c r="AN807" s="326"/>
      <c r="AO807" s="326"/>
      <c r="AP807" s="327"/>
      <c r="AQ807" s="328">
        <f t="shared" si="65"/>
        <v>1</v>
      </c>
      <c r="AR807" s="327"/>
      <c r="AS807" s="328">
        <f t="shared" si="66"/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5" customHeight="1" x14ac:dyDescent="0.35">
      <c r="A808" s="364" t="s">
        <v>8886</v>
      </c>
      <c r="B808" s="93" t="s">
        <v>9311</v>
      </c>
      <c r="C808" s="177" t="s">
        <v>9646</v>
      </c>
      <c r="D808" s="178" t="s">
        <v>9646</v>
      </c>
      <c r="E808" s="265" t="s">
        <v>9646</v>
      </c>
      <c r="F808" s="266" t="s">
        <v>9646</v>
      </c>
      <c r="G808" s="284" t="s">
        <v>9646</v>
      </c>
      <c r="H808" s="72"/>
      <c r="I808" s="73"/>
      <c r="J808" s="71"/>
      <c r="K808" s="262"/>
      <c r="L808" s="295" t="s">
        <v>9646</v>
      </c>
      <c r="M808" s="75"/>
      <c r="N808" s="261"/>
      <c r="O808" s="262"/>
      <c r="P808" s="294" t="s">
        <v>9646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10677</v>
      </c>
      <c r="AA808" s="316" t="s">
        <v>9646</v>
      </c>
      <c r="AB808" s="214" t="s">
        <v>9646</v>
      </c>
      <c r="AC808" s="74"/>
      <c r="AD808" s="75"/>
      <c r="AE808" s="264"/>
      <c r="AF808" s="76"/>
      <c r="AG808" s="80"/>
      <c r="AH808" s="81"/>
      <c r="AI808" s="80"/>
      <c r="AJ808" s="325" t="s">
        <v>10255</v>
      </c>
      <c r="AK808" s="326"/>
      <c r="AL808" s="326"/>
      <c r="AM808" s="326"/>
      <c r="AN808" s="326"/>
      <c r="AO808" s="326"/>
      <c r="AP808" s="327"/>
      <c r="AQ808" s="328">
        <f t="shared" si="65"/>
        <v>1</v>
      </c>
      <c r="AR808" s="327"/>
      <c r="AS808" s="328">
        <f t="shared" si="66"/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 x14ac:dyDescent="0.35">
      <c r="A809" s="366" t="s">
        <v>10664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 t="shared" si="65"/>
        <v>1</v>
      </c>
      <c r="AR809" s="327"/>
      <c r="AS809" s="328">
        <f t="shared" si="66"/>
        <v>1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1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5" customHeight="1" x14ac:dyDescent="0.35">
      <c r="A810" s="364" t="s">
        <v>8887</v>
      </c>
      <c r="B810" s="93" t="s">
        <v>9312</v>
      </c>
      <c r="C810" s="177" t="s">
        <v>9646</v>
      </c>
      <c r="D810" s="178" t="s">
        <v>9646</v>
      </c>
      <c r="E810" s="265" t="s">
        <v>9646</v>
      </c>
      <c r="F810" s="266" t="s">
        <v>9646</v>
      </c>
      <c r="G810" s="284" t="s">
        <v>9646</v>
      </c>
      <c r="H810" s="72"/>
      <c r="I810" s="73"/>
      <c r="J810" s="71"/>
      <c r="K810" s="262"/>
      <c r="L810" s="295" t="s">
        <v>9646</v>
      </c>
      <c r="M810" s="75"/>
      <c r="N810" s="261"/>
      <c r="O810" s="262"/>
      <c r="P810" s="294" t="s">
        <v>9646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10677</v>
      </c>
      <c r="AA810" s="316" t="s">
        <v>9646</v>
      </c>
      <c r="AB810" s="214" t="s">
        <v>9646</v>
      </c>
      <c r="AC810" s="74"/>
      <c r="AD810" s="75"/>
      <c r="AE810" s="264"/>
      <c r="AF810" s="76"/>
      <c r="AG810" s="80"/>
      <c r="AH810" s="81"/>
      <c r="AI810" s="80"/>
      <c r="AJ810" s="325" t="s">
        <v>10255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5" customHeight="1" x14ac:dyDescent="0.35">
      <c r="A811" s="365" t="s">
        <v>8888</v>
      </c>
      <c r="B811" s="101" t="s">
        <v>9313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10255</v>
      </c>
      <c r="AK811" s="326"/>
      <c r="AL811" s="326"/>
      <c r="AM811" s="326"/>
      <c r="AN811" s="326"/>
      <c r="AO811" s="326"/>
      <c r="AP811" s="327"/>
      <c r="AQ811" s="328">
        <f t="shared" ref="AQ811:AQ902" si="70">IF(E810=$AP$6,$AQ$6,IF(E810=$AP$7,$AQ$7,$AQ$8))</f>
        <v>1</v>
      </c>
      <c r="AR811" s="327"/>
      <c r="AS811" s="328">
        <f t="shared" ref="AS811:AS902" si="71">IF(F810=$AR$6,$AS$6,IF(F810=$AR$7,$AS$7,$AS$8))</f>
        <v>1</v>
      </c>
      <c r="AT811" s="329"/>
      <c r="AU811" s="327"/>
      <c r="AV811" s="328">
        <f t="shared" ref="AV811:AV836" si="72">IF(AA810=$AU$6,$AV$6,IF(AA810=$AU$7,$AV$7,IF(AA810=$AU$8,$AV$8,$AV$9)))</f>
        <v>1</v>
      </c>
      <c r="AW811" s="327"/>
      <c r="AX811" s="269">
        <f t="shared" ref="AX811:AX836" si="73">IF(AB810=$AW$6,$AX$6,IF(AB810=$AW$7,$AX$7,$AX$8))</f>
        <v>1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5" customHeight="1" x14ac:dyDescent="0.35">
      <c r="A812" s="364" t="s">
        <v>8889</v>
      </c>
      <c r="B812" s="93" t="s">
        <v>9314</v>
      </c>
      <c r="C812" s="177" t="s">
        <v>9646</v>
      </c>
      <c r="D812" s="178" t="s">
        <v>9646</v>
      </c>
      <c r="E812" s="265" t="s">
        <v>9646</v>
      </c>
      <c r="F812" s="266" t="s">
        <v>9646</v>
      </c>
      <c r="G812" s="284" t="s">
        <v>9646</v>
      </c>
      <c r="H812" s="72"/>
      <c r="I812" s="73"/>
      <c r="J812" s="71"/>
      <c r="K812" s="262"/>
      <c r="L812" s="295" t="s">
        <v>9646</v>
      </c>
      <c r="M812" s="75"/>
      <c r="N812" s="261"/>
      <c r="O812" s="262"/>
      <c r="P812" s="294" t="s">
        <v>9646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10677</v>
      </c>
      <c r="AA812" s="316" t="s">
        <v>9646</v>
      </c>
      <c r="AB812" s="214" t="s">
        <v>9646</v>
      </c>
      <c r="AC812" s="74"/>
      <c r="AD812" s="75"/>
      <c r="AE812" s="264"/>
      <c r="AF812" s="76"/>
      <c r="AG812" s="80"/>
      <c r="AH812" s="81"/>
      <c r="AI812" s="80"/>
      <c r="AJ812" s="325" t="s">
        <v>10255</v>
      </c>
      <c r="AK812" s="326"/>
      <c r="AL812" s="326"/>
      <c r="AM812" s="326"/>
      <c r="AN812" s="326"/>
      <c r="AO812" s="326"/>
      <c r="AP812" s="327"/>
      <c r="AQ812" s="328">
        <f t="shared" si="70"/>
        <v>1</v>
      </c>
      <c r="AR812" s="327"/>
      <c r="AS812" s="328">
        <f t="shared" si="71"/>
        <v>1</v>
      </c>
      <c r="AT812" s="329"/>
      <c r="AU812" s="327"/>
      <c r="AV812" s="328">
        <f t="shared" si="72"/>
        <v>1</v>
      </c>
      <c r="AW812" s="327"/>
      <c r="AX812" s="269">
        <f t="shared" si="73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5" customHeight="1" x14ac:dyDescent="0.35">
      <c r="A813" s="364" t="s">
        <v>8890</v>
      </c>
      <c r="B813" s="93" t="s">
        <v>9315</v>
      </c>
      <c r="C813" s="177" t="s">
        <v>9646</v>
      </c>
      <c r="D813" s="178" t="s">
        <v>9646</v>
      </c>
      <c r="E813" s="265" t="s">
        <v>9646</v>
      </c>
      <c r="F813" s="266" t="s">
        <v>9646</v>
      </c>
      <c r="G813" s="284" t="s">
        <v>9646</v>
      </c>
      <c r="H813" s="72"/>
      <c r="I813" s="73"/>
      <c r="J813" s="71"/>
      <c r="K813" s="262"/>
      <c r="L813" s="295" t="s">
        <v>9646</v>
      </c>
      <c r="M813" s="75"/>
      <c r="N813" s="261"/>
      <c r="O813" s="262"/>
      <c r="P813" s="294" t="s">
        <v>9646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10677</v>
      </c>
      <c r="AA813" s="316" t="s">
        <v>9646</v>
      </c>
      <c r="AB813" s="214" t="s">
        <v>9646</v>
      </c>
      <c r="AC813" s="74"/>
      <c r="AD813" s="75"/>
      <c r="AE813" s="264"/>
      <c r="AF813" s="76"/>
      <c r="AG813" s="80"/>
      <c r="AH813" s="81"/>
      <c r="AI813" s="80"/>
      <c r="AJ813" s="325" t="s">
        <v>10255</v>
      </c>
      <c r="AK813" s="326"/>
      <c r="AL813" s="326"/>
      <c r="AM813" s="326"/>
      <c r="AN813" s="326"/>
      <c r="AO813" s="326"/>
      <c r="AP813" s="327"/>
      <c r="AQ813" s="328">
        <f t="shared" si="70"/>
        <v>1</v>
      </c>
      <c r="AR813" s="327"/>
      <c r="AS813" s="328">
        <f t="shared" si="71"/>
        <v>1</v>
      </c>
      <c r="AT813" s="329"/>
      <c r="AU813" s="327"/>
      <c r="AV813" s="328">
        <f t="shared" si="72"/>
        <v>1</v>
      </c>
      <c r="AW813" s="327"/>
      <c r="AX813" s="269">
        <f t="shared" si="73"/>
        <v>1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5" customHeight="1" x14ac:dyDescent="0.35">
      <c r="A814" s="364" t="s">
        <v>8891</v>
      </c>
      <c r="B814" s="93" t="s">
        <v>9316</v>
      </c>
      <c r="C814" s="177" t="s">
        <v>9646</v>
      </c>
      <c r="D814" s="178" t="s">
        <v>9646</v>
      </c>
      <c r="E814" s="265" t="s">
        <v>9646</v>
      </c>
      <c r="F814" s="266" t="s">
        <v>9646</v>
      </c>
      <c r="G814" s="284" t="s">
        <v>9646</v>
      </c>
      <c r="H814" s="72"/>
      <c r="I814" s="73"/>
      <c r="J814" s="71"/>
      <c r="K814" s="262"/>
      <c r="L814" s="295" t="s">
        <v>9646</v>
      </c>
      <c r="M814" s="75"/>
      <c r="N814" s="261"/>
      <c r="O814" s="262"/>
      <c r="P814" s="294" t="s">
        <v>9646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10677</v>
      </c>
      <c r="AA814" s="316" t="s">
        <v>9646</v>
      </c>
      <c r="AB814" s="214" t="s">
        <v>9646</v>
      </c>
      <c r="AC814" s="74"/>
      <c r="AD814" s="75"/>
      <c r="AE814" s="264"/>
      <c r="AF814" s="76"/>
      <c r="AG814" s="80"/>
      <c r="AH814" s="81"/>
      <c r="AI814" s="80"/>
      <c r="AJ814" s="325" t="s">
        <v>10255</v>
      </c>
      <c r="AK814" s="326"/>
      <c r="AL814" s="326"/>
      <c r="AM814" s="326"/>
      <c r="AN814" s="326"/>
      <c r="AO814" s="326"/>
      <c r="AP814" s="327"/>
      <c r="AQ814" s="328">
        <f t="shared" si="70"/>
        <v>1</v>
      </c>
      <c r="AR814" s="327"/>
      <c r="AS814" s="328">
        <f t="shared" si="71"/>
        <v>1</v>
      </c>
      <c r="AT814" s="329"/>
      <c r="AU814" s="327"/>
      <c r="AV814" s="328">
        <f t="shared" si="72"/>
        <v>1</v>
      </c>
      <c r="AW814" s="327"/>
      <c r="AX814" s="269">
        <f t="shared" si="73"/>
        <v>1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5" customHeight="1" x14ac:dyDescent="0.35">
      <c r="A815" s="365" t="s">
        <v>9317</v>
      </c>
      <c r="B815" s="101" t="s">
        <v>9318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10255</v>
      </c>
      <c r="AK815" s="326"/>
      <c r="AL815" s="326"/>
      <c r="AM815" s="326"/>
      <c r="AN815" s="326"/>
      <c r="AO815" s="326"/>
      <c r="AP815" s="327"/>
      <c r="AQ815" s="328">
        <f t="shared" si="70"/>
        <v>1</v>
      </c>
      <c r="AR815" s="327"/>
      <c r="AS815" s="328">
        <f t="shared" si="71"/>
        <v>1</v>
      </c>
      <c r="AT815" s="329"/>
      <c r="AU815" s="327"/>
      <c r="AV815" s="328">
        <f t="shared" si="72"/>
        <v>1</v>
      </c>
      <c r="AW815" s="327"/>
      <c r="AX815" s="269">
        <f t="shared" si="73"/>
        <v>1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5" customHeight="1" x14ac:dyDescent="0.35">
      <c r="A816" s="364" t="s">
        <v>9319</v>
      </c>
      <c r="B816" s="93" t="s">
        <v>9320</v>
      </c>
      <c r="C816" s="177" t="s">
        <v>9646</v>
      </c>
      <c r="D816" s="178" t="s">
        <v>9646</v>
      </c>
      <c r="E816" s="265" t="s">
        <v>9646</v>
      </c>
      <c r="F816" s="266" t="s">
        <v>9646</v>
      </c>
      <c r="G816" s="284" t="s">
        <v>9646</v>
      </c>
      <c r="H816" s="72"/>
      <c r="I816" s="73"/>
      <c r="J816" s="71"/>
      <c r="K816" s="262"/>
      <c r="L816" s="295" t="s">
        <v>9646</v>
      </c>
      <c r="M816" s="75"/>
      <c r="N816" s="261"/>
      <c r="O816" s="262"/>
      <c r="P816" s="294" t="s">
        <v>9646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10677</v>
      </c>
      <c r="AA816" s="316" t="s">
        <v>9646</v>
      </c>
      <c r="AB816" s="214" t="s">
        <v>9646</v>
      </c>
      <c r="AC816" s="74"/>
      <c r="AD816" s="75"/>
      <c r="AE816" s="264"/>
      <c r="AF816" s="76"/>
      <c r="AG816" s="80"/>
      <c r="AH816" s="81"/>
      <c r="AI816" s="80"/>
      <c r="AJ816" s="325" t="s">
        <v>10255</v>
      </c>
      <c r="AK816" s="326"/>
      <c r="AL816" s="326"/>
      <c r="AM816" s="326"/>
      <c r="AN816" s="326"/>
      <c r="AO816" s="326"/>
      <c r="AP816" s="327"/>
      <c r="AQ816" s="328">
        <f t="shared" si="70"/>
        <v>1</v>
      </c>
      <c r="AR816" s="327"/>
      <c r="AS816" s="328">
        <f t="shared" si="71"/>
        <v>1</v>
      </c>
      <c r="AT816" s="329"/>
      <c r="AU816" s="327"/>
      <c r="AV816" s="328">
        <f t="shared" si="72"/>
        <v>1</v>
      </c>
      <c r="AW816" s="327"/>
      <c r="AX816" s="269">
        <f t="shared" si="73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5" customHeight="1" x14ac:dyDescent="0.35">
      <c r="A817" s="364" t="s">
        <v>9321</v>
      </c>
      <c r="B817" s="93" t="s">
        <v>9322</v>
      </c>
      <c r="C817" s="177" t="s">
        <v>9646</v>
      </c>
      <c r="D817" s="178" t="s">
        <v>9646</v>
      </c>
      <c r="E817" s="265" t="s">
        <v>9646</v>
      </c>
      <c r="F817" s="266" t="s">
        <v>9646</v>
      </c>
      <c r="G817" s="284" t="s">
        <v>9646</v>
      </c>
      <c r="H817" s="72"/>
      <c r="I817" s="73"/>
      <c r="J817" s="71"/>
      <c r="K817" s="262"/>
      <c r="L817" s="295" t="s">
        <v>9646</v>
      </c>
      <c r="M817" s="75"/>
      <c r="N817" s="261"/>
      <c r="O817" s="262"/>
      <c r="P817" s="294" t="s">
        <v>9646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10677</v>
      </c>
      <c r="AA817" s="316" t="s">
        <v>9646</v>
      </c>
      <c r="AB817" s="214" t="s">
        <v>9646</v>
      </c>
      <c r="AC817" s="74"/>
      <c r="AD817" s="75"/>
      <c r="AE817" s="264"/>
      <c r="AF817" s="76"/>
      <c r="AG817" s="80"/>
      <c r="AH817" s="81"/>
      <c r="AI817" s="80"/>
      <c r="AJ817" s="325" t="s">
        <v>10255</v>
      </c>
      <c r="AK817" s="326"/>
      <c r="AL817" s="326"/>
      <c r="AM817" s="326"/>
      <c r="AN817" s="326"/>
      <c r="AO817" s="326"/>
      <c r="AP817" s="327"/>
      <c r="AQ817" s="328">
        <f t="shared" si="70"/>
        <v>1</v>
      </c>
      <c r="AR817" s="327"/>
      <c r="AS817" s="328">
        <f t="shared" si="71"/>
        <v>1</v>
      </c>
      <c r="AT817" s="329"/>
      <c r="AU817" s="327"/>
      <c r="AV817" s="328">
        <f t="shared" si="72"/>
        <v>1</v>
      </c>
      <c r="AW817" s="327"/>
      <c r="AX817" s="269">
        <f t="shared" si="73"/>
        <v>1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5" customHeight="1" x14ac:dyDescent="0.35">
      <c r="A818" s="364" t="s">
        <v>9323</v>
      </c>
      <c r="B818" s="93" t="s">
        <v>9324</v>
      </c>
      <c r="C818" s="177" t="s">
        <v>9646</v>
      </c>
      <c r="D818" s="178" t="s">
        <v>9646</v>
      </c>
      <c r="E818" s="265" t="s">
        <v>9646</v>
      </c>
      <c r="F818" s="266" t="s">
        <v>9646</v>
      </c>
      <c r="G818" s="284" t="s">
        <v>9646</v>
      </c>
      <c r="H818" s="72"/>
      <c r="I818" s="73"/>
      <c r="J818" s="71"/>
      <c r="K818" s="262"/>
      <c r="L818" s="295" t="s">
        <v>9646</v>
      </c>
      <c r="M818" s="75"/>
      <c r="N818" s="261"/>
      <c r="O818" s="262"/>
      <c r="P818" s="294" t="s">
        <v>9646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10677</v>
      </c>
      <c r="AA818" s="316" t="s">
        <v>9646</v>
      </c>
      <c r="AB818" s="214" t="s">
        <v>9646</v>
      </c>
      <c r="AC818" s="74"/>
      <c r="AD818" s="75"/>
      <c r="AE818" s="264"/>
      <c r="AF818" s="76"/>
      <c r="AG818" s="80"/>
      <c r="AH818" s="81"/>
      <c r="AI818" s="80"/>
      <c r="AJ818" s="325" t="s">
        <v>10255</v>
      </c>
      <c r="AK818" s="326"/>
      <c r="AL818" s="326"/>
      <c r="AM818" s="326"/>
      <c r="AN818" s="326"/>
      <c r="AO818" s="326"/>
      <c r="AP818" s="327"/>
      <c r="AQ818" s="328">
        <f t="shared" si="70"/>
        <v>1</v>
      </c>
      <c r="AR818" s="327"/>
      <c r="AS818" s="328">
        <f t="shared" si="71"/>
        <v>1</v>
      </c>
      <c r="AT818" s="329"/>
      <c r="AU818" s="327"/>
      <c r="AV818" s="328">
        <f t="shared" si="72"/>
        <v>1</v>
      </c>
      <c r="AW818" s="327"/>
      <c r="AX818" s="269">
        <f t="shared" si="73"/>
        <v>1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5" customHeight="1" x14ac:dyDescent="0.35">
      <c r="A819" s="364" t="s">
        <v>9325</v>
      </c>
      <c r="B819" s="93" t="s">
        <v>9326</v>
      </c>
      <c r="C819" s="177" t="s">
        <v>9646</v>
      </c>
      <c r="D819" s="178" t="s">
        <v>9646</v>
      </c>
      <c r="E819" s="265" t="s">
        <v>9646</v>
      </c>
      <c r="F819" s="266" t="s">
        <v>9646</v>
      </c>
      <c r="G819" s="284" t="s">
        <v>9646</v>
      </c>
      <c r="H819" s="72"/>
      <c r="I819" s="73"/>
      <c r="J819" s="71"/>
      <c r="K819" s="262"/>
      <c r="L819" s="295" t="s">
        <v>9646</v>
      </c>
      <c r="M819" s="75"/>
      <c r="N819" s="261"/>
      <c r="O819" s="262"/>
      <c r="P819" s="294" t="s">
        <v>9646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10677</v>
      </c>
      <c r="AA819" s="316" t="s">
        <v>9646</v>
      </c>
      <c r="AB819" s="214" t="s">
        <v>9646</v>
      </c>
      <c r="AC819" s="74"/>
      <c r="AD819" s="75"/>
      <c r="AE819" s="264"/>
      <c r="AF819" s="76"/>
      <c r="AG819" s="80"/>
      <c r="AH819" s="81"/>
      <c r="AI819" s="80"/>
      <c r="AJ819" s="325" t="s">
        <v>10255</v>
      </c>
      <c r="AK819" s="326"/>
      <c r="AL819" s="326"/>
      <c r="AM819" s="326"/>
      <c r="AN819" s="326"/>
      <c r="AO819" s="326"/>
      <c r="AP819" s="327"/>
      <c r="AQ819" s="328">
        <f t="shared" si="70"/>
        <v>1</v>
      </c>
      <c r="AR819" s="327"/>
      <c r="AS819" s="328">
        <f t="shared" si="71"/>
        <v>1</v>
      </c>
      <c r="AT819" s="329"/>
      <c r="AU819" s="327"/>
      <c r="AV819" s="328">
        <f t="shared" si="72"/>
        <v>1</v>
      </c>
      <c r="AW819" s="327"/>
      <c r="AX819" s="269">
        <f t="shared" si="73"/>
        <v>1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5" customHeight="1" x14ac:dyDescent="0.35">
      <c r="A820" s="364" t="s">
        <v>9327</v>
      </c>
      <c r="B820" s="93" t="s">
        <v>9328</v>
      </c>
      <c r="C820" s="177" t="s">
        <v>9646</v>
      </c>
      <c r="D820" s="178" t="s">
        <v>9646</v>
      </c>
      <c r="E820" s="265" t="s">
        <v>9646</v>
      </c>
      <c r="F820" s="266" t="s">
        <v>9646</v>
      </c>
      <c r="G820" s="284" t="s">
        <v>9646</v>
      </c>
      <c r="H820" s="72"/>
      <c r="I820" s="73"/>
      <c r="J820" s="71"/>
      <c r="K820" s="262"/>
      <c r="L820" s="295" t="s">
        <v>9646</v>
      </c>
      <c r="M820" s="75"/>
      <c r="N820" s="261"/>
      <c r="O820" s="262"/>
      <c r="P820" s="294" t="s">
        <v>9646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10677</v>
      </c>
      <c r="AA820" s="316" t="s">
        <v>9646</v>
      </c>
      <c r="AB820" s="214" t="s">
        <v>9646</v>
      </c>
      <c r="AC820" s="74"/>
      <c r="AD820" s="75"/>
      <c r="AE820" s="264"/>
      <c r="AF820" s="76"/>
      <c r="AG820" s="80"/>
      <c r="AH820" s="81"/>
      <c r="AI820" s="80"/>
      <c r="AJ820" s="325" t="s">
        <v>10255</v>
      </c>
      <c r="AK820" s="326"/>
      <c r="AL820" s="326"/>
      <c r="AM820" s="326"/>
      <c r="AN820" s="326"/>
      <c r="AO820" s="326"/>
      <c r="AP820" s="327"/>
      <c r="AQ820" s="328">
        <f t="shared" si="70"/>
        <v>1</v>
      </c>
      <c r="AR820" s="327"/>
      <c r="AS820" s="328">
        <f t="shared" si="71"/>
        <v>1</v>
      </c>
      <c r="AT820" s="329"/>
      <c r="AU820" s="327"/>
      <c r="AV820" s="328">
        <f t="shared" si="72"/>
        <v>1</v>
      </c>
      <c r="AW820" s="327"/>
      <c r="AX820" s="269">
        <f t="shared" si="73"/>
        <v>1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5" customHeight="1" x14ac:dyDescent="0.35">
      <c r="A821" s="365" t="s">
        <v>9329</v>
      </c>
      <c r="B821" s="101" t="s">
        <v>9330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10255</v>
      </c>
      <c r="AK821" s="326"/>
      <c r="AL821" s="326"/>
      <c r="AM821" s="326"/>
      <c r="AN821" s="326"/>
      <c r="AO821" s="326"/>
      <c r="AP821" s="327"/>
      <c r="AQ821" s="328">
        <f t="shared" si="70"/>
        <v>1</v>
      </c>
      <c r="AR821" s="327"/>
      <c r="AS821" s="328">
        <f t="shared" si="71"/>
        <v>1</v>
      </c>
      <c r="AT821" s="329"/>
      <c r="AU821" s="327"/>
      <c r="AV821" s="328">
        <f t="shared" si="72"/>
        <v>1</v>
      </c>
      <c r="AW821" s="327"/>
      <c r="AX821" s="269">
        <f t="shared" si="73"/>
        <v>1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5" customHeight="1" x14ac:dyDescent="0.35">
      <c r="A822" s="364" t="s">
        <v>9331</v>
      </c>
      <c r="B822" s="93" t="s">
        <v>9332</v>
      </c>
      <c r="C822" s="177" t="s">
        <v>9646</v>
      </c>
      <c r="D822" s="178" t="s">
        <v>9646</v>
      </c>
      <c r="E822" s="265" t="s">
        <v>9646</v>
      </c>
      <c r="F822" s="266" t="s">
        <v>9646</v>
      </c>
      <c r="G822" s="284" t="s">
        <v>9646</v>
      </c>
      <c r="H822" s="72"/>
      <c r="I822" s="73"/>
      <c r="J822" s="71"/>
      <c r="K822" s="262"/>
      <c r="L822" s="295" t="s">
        <v>9646</v>
      </c>
      <c r="M822" s="75"/>
      <c r="N822" s="261"/>
      <c r="O822" s="262"/>
      <c r="P822" s="294" t="s">
        <v>9646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10677</v>
      </c>
      <c r="AA822" s="316" t="s">
        <v>9646</v>
      </c>
      <c r="AB822" s="214" t="s">
        <v>9646</v>
      </c>
      <c r="AC822" s="74"/>
      <c r="AD822" s="75"/>
      <c r="AE822" s="264"/>
      <c r="AF822" s="76"/>
      <c r="AG822" s="80"/>
      <c r="AH822" s="81"/>
      <c r="AI822" s="80"/>
      <c r="AJ822" s="325" t="s">
        <v>10255</v>
      </c>
      <c r="AK822" s="326"/>
      <c r="AL822" s="326"/>
      <c r="AM822" s="326"/>
      <c r="AN822" s="326"/>
      <c r="AO822" s="326"/>
      <c r="AP822" s="327"/>
      <c r="AQ822" s="328">
        <f t="shared" si="70"/>
        <v>1</v>
      </c>
      <c r="AR822" s="327"/>
      <c r="AS822" s="328">
        <f t="shared" si="71"/>
        <v>1</v>
      </c>
      <c r="AT822" s="329"/>
      <c r="AU822" s="327"/>
      <c r="AV822" s="328">
        <f t="shared" si="72"/>
        <v>1</v>
      </c>
      <c r="AW822" s="327"/>
      <c r="AX822" s="269">
        <f t="shared" si="73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5" customHeight="1" x14ac:dyDescent="0.35">
      <c r="A823" s="364" t="s">
        <v>9333</v>
      </c>
      <c r="B823" s="93" t="s">
        <v>9334</v>
      </c>
      <c r="C823" s="177" t="s">
        <v>9646</v>
      </c>
      <c r="D823" s="178" t="s">
        <v>9646</v>
      </c>
      <c r="E823" s="265" t="s">
        <v>9646</v>
      </c>
      <c r="F823" s="266" t="s">
        <v>9646</v>
      </c>
      <c r="G823" s="284" t="s">
        <v>9646</v>
      </c>
      <c r="H823" s="72"/>
      <c r="I823" s="73"/>
      <c r="J823" s="71"/>
      <c r="K823" s="262"/>
      <c r="L823" s="295" t="s">
        <v>9646</v>
      </c>
      <c r="M823" s="75"/>
      <c r="N823" s="261"/>
      <c r="O823" s="262"/>
      <c r="P823" s="294" t="s">
        <v>9646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10677</v>
      </c>
      <c r="AA823" s="316" t="s">
        <v>9646</v>
      </c>
      <c r="AB823" s="214" t="s">
        <v>9646</v>
      </c>
      <c r="AC823" s="74"/>
      <c r="AD823" s="75"/>
      <c r="AE823" s="264"/>
      <c r="AF823" s="76"/>
      <c r="AG823" s="80"/>
      <c r="AH823" s="81"/>
      <c r="AI823" s="80"/>
      <c r="AJ823" s="325" t="s">
        <v>10255</v>
      </c>
      <c r="AK823" s="326"/>
      <c r="AL823" s="326"/>
      <c r="AM823" s="326"/>
      <c r="AN823" s="326"/>
      <c r="AO823" s="326"/>
      <c r="AP823" s="327"/>
      <c r="AQ823" s="328">
        <f t="shared" si="70"/>
        <v>1</v>
      </c>
      <c r="AR823" s="327"/>
      <c r="AS823" s="328">
        <f t="shared" si="71"/>
        <v>1</v>
      </c>
      <c r="AT823" s="329"/>
      <c r="AU823" s="327"/>
      <c r="AV823" s="328">
        <f t="shared" si="72"/>
        <v>1</v>
      </c>
      <c r="AW823" s="327"/>
      <c r="AX823" s="269">
        <f t="shared" si="73"/>
        <v>1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5" customHeight="1" x14ac:dyDescent="0.35">
      <c r="A824" s="364" t="s">
        <v>9335</v>
      </c>
      <c r="B824" s="93" t="s">
        <v>9336</v>
      </c>
      <c r="C824" s="177" t="s">
        <v>9646</v>
      </c>
      <c r="D824" s="178" t="s">
        <v>9646</v>
      </c>
      <c r="E824" s="265" t="s">
        <v>9646</v>
      </c>
      <c r="F824" s="266" t="s">
        <v>9646</v>
      </c>
      <c r="G824" s="284" t="s">
        <v>9646</v>
      </c>
      <c r="H824" s="72"/>
      <c r="I824" s="73"/>
      <c r="J824" s="71"/>
      <c r="K824" s="262"/>
      <c r="L824" s="295" t="s">
        <v>9646</v>
      </c>
      <c r="M824" s="75"/>
      <c r="N824" s="261"/>
      <c r="O824" s="262"/>
      <c r="P824" s="294" t="s">
        <v>9646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10677</v>
      </c>
      <c r="AA824" s="316" t="s">
        <v>9646</v>
      </c>
      <c r="AB824" s="214" t="s">
        <v>9646</v>
      </c>
      <c r="AC824" s="74"/>
      <c r="AD824" s="75"/>
      <c r="AE824" s="264"/>
      <c r="AF824" s="76"/>
      <c r="AG824" s="80"/>
      <c r="AH824" s="81"/>
      <c r="AI824" s="80"/>
      <c r="AJ824" s="325" t="s">
        <v>10255</v>
      </c>
      <c r="AK824" s="326"/>
      <c r="AL824" s="326"/>
      <c r="AM824" s="326"/>
      <c r="AN824" s="326"/>
      <c r="AO824" s="326"/>
      <c r="AP824" s="327"/>
      <c r="AQ824" s="328">
        <f t="shared" si="70"/>
        <v>1</v>
      </c>
      <c r="AR824" s="327"/>
      <c r="AS824" s="328">
        <f t="shared" si="71"/>
        <v>1</v>
      </c>
      <c r="AT824" s="329"/>
      <c r="AU824" s="327"/>
      <c r="AV824" s="328">
        <f t="shared" si="72"/>
        <v>1</v>
      </c>
      <c r="AW824" s="327"/>
      <c r="AX824" s="269">
        <f t="shared" si="73"/>
        <v>1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5" customHeight="1" x14ac:dyDescent="0.35">
      <c r="A825" s="365" t="s">
        <v>9337</v>
      </c>
      <c r="B825" s="101" t="s">
        <v>9338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10255</v>
      </c>
      <c r="AK825" s="326"/>
      <c r="AL825" s="326"/>
      <c r="AM825" s="326"/>
      <c r="AN825" s="326"/>
      <c r="AO825" s="326"/>
      <c r="AP825" s="327"/>
      <c r="AQ825" s="328">
        <f t="shared" si="70"/>
        <v>1</v>
      </c>
      <c r="AR825" s="327"/>
      <c r="AS825" s="328">
        <f t="shared" si="71"/>
        <v>1</v>
      </c>
      <c r="AT825" s="329"/>
      <c r="AU825" s="327"/>
      <c r="AV825" s="328">
        <f t="shared" si="72"/>
        <v>1</v>
      </c>
      <c r="AW825" s="327"/>
      <c r="AX825" s="269">
        <f t="shared" si="73"/>
        <v>1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5" customHeight="1" x14ac:dyDescent="0.35">
      <c r="A826" s="364" t="s">
        <v>9339</v>
      </c>
      <c r="B826" s="93" t="s">
        <v>9340</v>
      </c>
      <c r="C826" s="177" t="s">
        <v>9646</v>
      </c>
      <c r="D826" s="178" t="s">
        <v>9646</v>
      </c>
      <c r="E826" s="265" t="s">
        <v>9646</v>
      </c>
      <c r="F826" s="266" t="s">
        <v>9646</v>
      </c>
      <c r="G826" s="284" t="s">
        <v>9646</v>
      </c>
      <c r="H826" s="72"/>
      <c r="I826" s="73"/>
      <c r="J826" s="71"/>
      <c r="K826" s="262"/>
      <c r="L826" s="295" t="s">
        <v>9646</v>
      </c>
      <c r="M826" s="75"/>
      <c r="N826" s="261"/>
      <c r="O826" s="262"/>
      <c r="P826" s="294" t="s">
        <v>9646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10677</v>
      </c>
      <c r="AA826" s="316" t="s">
        <v>9646</v>
      </c>
      <c r="AB826" s="214" t="s">
        <v>9646</v>
      </c>
      <c r="AC826" s="74"/>
      <c r="AD826" s="75"/>
      <c r="AE826" s="264"/>
      <c r="AF826" s="76"/>
      <c r="AG826" s="80"/>
      <c r="AH826" s="81"/>
      <c r="AI826" s="80"/>
      <c r="AJ826" s="325" t="s">
        <v>10255</v>
      </c>
      <c r="AK826" s="326"/>
      <c r="AL826" s="326"/>
      <c r="AM826" s="326"/>
      <c r="AN826" s="326"/>
      <c r="AO826" s="326"/>
      <c r="AP826" s="327"/>
      <c r="AQ826" s="328">
        <f t="shared" si="70"/>
        <v>1</v>
      </c>
      <c r="AR826" s="327"/>
      <c r="AS826" s="328">
        <f t="shared" si="71"/>
        <v>1</v>
      </c>
      <c r="AT826" s="329"/>
      <c r="AU826" s="327"/>
      <c r="AV826" s="328">
        <f t="shared" si="72"/>
        <v>1</v>
      </c>
      <c r="AW826" s="327"/>
      <c r="AX826" s="269">
        <f t="shared" si="73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5" customHeight="1" x14ac:dyDescent="0.35">
      <c r="A827" s="366" t="s">
        <v>354</v>
      </c>
      <c r="B827" s="137" t="s">
        <v>10680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10255</v>
      </c>
      <c r="AK827" s="326"/>
      <c r="AL827" s="326"/>
      <c r="AM827" s="326"/>
      <c r="AN827" s="326"/>
      <c r="AO827" s="326"/>
      <c r="AP827" s="327"/>
      <c r="AQ827" s="328">
        <f t="shared" si="70"/>
        <v>1</v>
      </c>
      <c r="AR827" s="327"/>
      <c r="AS827" s="328">
        <f t="shared" si="71"/>
        <v>1</v>
      </c>
      <c r="AT827" s="274"/>
      <c r="AU827" s="327"/>
      <c r="AV827" s="328">
        <f t="shared" si="72"/>
        <v>1</v>
      </c>
      <c r="AW827" s="327"/>
      <c r="AX827" s="269">
        <f t="shared" si="73"/>
        <v>1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5" customHeight="1" x14ac:dyDescent="0.35">
      <c r="A828" s="366" t="s">
        <v>354</v>
      </c>
      <c r="B828" s="137" t="s">
        <v>10681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10255</v>
      </c>
      <c r="AK828" s="326"/>
      <c r="AL828" s="326"/>
      <c r="AM828" s="326"/>
      <c r="AN828" s="326"/>
      <c r="AO828" s="326"/>
      <c r="AP828" s="327"/>
      <c r="AQ828" s="328">
        <f t="shared" si="70"/>
        <v>1</v>
      </c>
      <c r="AR828" s="327"/>
      <c r="AS828" s="328">
        <f t="shared" si="71"/>
        <v>1</v>
      </c>
      <c r="AT828" s="274"/>
      <c r="AU828" s="327"/>
      <c r="AV828" s="328">
        <f t="shared" si="72"/>
        <v>1</v>
      </c>
      <c r="AW828" s="327"/>
      <c r="AX828" s="269">
        <f t="shared" si="73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5" customHeight="1" x14ac:dyDescent="0.35">
      <c r="A829" s="366" t="s">
        <v>354</v>
      </c>
      <c r="B829" s="137" t="s">
        <v>10682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10255</v>
      </c>
      <c r="AK829" s="326"/>
      <c r="AL829" s="326"/>
      <c r="AM829" s="326"/>
      <c r="AN829" s="326"/>
      <c r="AO829" s="326"/>
      <c r="AP829" s="327"/>
      <c r="AQ829" s="328">
        <f t="shared" si="70"/>
        <v>1</v>
      </c>
      <c r="AR829" s="327"/>
      <c r="AS829" s="328">
        <f t="shared" si="71"/>
        <v>1</v>
      </c>
      <c r="AT829" s="274"/>
      <c r="AU829" s="327"/>
      <c r="AV829" s="328">
        <f t="shared" si="72"/>
        <v>1</v>
      </c>
      <c r="AW829" s="327"/>
      <c r="AX829" s="269">
        <f t="shared" si="73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5" customHeight="1" x14ac:dyDescent="0.35">
      <c r="A830" s="366" t="s">
        <v>354</v>
      </c>
      <c r="B830" s="137" t="s">
        <v>10683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10255</v>
      </c>
      <c r="AK830" s="326"/>
      <c r="AL830" s="326"/>
      <c r="AM830" s="326"/>
      <c r="AN830" s="326"/>
      <c r="AO830" s="326"/>
      <c r="AP830" s="327"/>
      <c r="AQ830" s="328">
        <f t="shared" si="70"/>
        <v>1</v>
      </c>
      <c r="AR830" s="327"/>
      <c r="AS830" s="328">
        <f t="shared" si="71"/>
        <v>1</v>
      </c>
      <c r="AT830" s="274"/>
      <c r="AU830" s="327"/>
      <c r="AV830" s="328">
        <f t="shared" si="72"/>
        <v>1</v>
      </c>
      <c r="AW830" s="327"/>
      <c r="AX830" s="269">
        <f t="shared" si="73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5" customHeight="1" x14ac:dyDescent="0.35">
      <c r="A831" s="366" t="s">
        <v>354</v>
      </c>
      <c r="B831" s="137" t="s">
        <v>10684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10255</v>
      </c>
      <c r="AK831" s="326"/>
      <c r="AL831" s="326"/>
      <c r="AM831" s="326"/>
      <c r="AN831" s="326"/>
      <c r="AO831" s="326"/>
      <c r="AP831" s="327"/>
      <c r="AQ831" s="328">
        <f t="shared" si="70"/>
        <v>1</v>
      </c>
      <c r="AR831" s="327"/>
      <c r="AS831" s="328">
        <f t="shared" si="71"/>
        <v>1</v>
      </c>
      <c r="AT831" s="274"/>
      <c r="AU831" s="327"/>
      <c r="AV831" s="328">
        <f t="shared" si="72"/>
        <v>1</v>
      </c>
      <c r="AW831" s="327"/>
      <c r="AX831" s="269">
        <f t="shared" si="73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5" customHeight="1" x14ac:dyDescent="0.35">
      <c r="A832" s="366" t="s">
        <v>354</v>
      </c>
      <c r="B832" s="137" t="s">
        <v>10685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10255</v>
      </c>
      <c r="AK832" s="326"/>
      <c r="AL832" s="326"/>
      <c r="AM832" s="326"/>
      <c r="AN832" s="326"/>
      <c r="AO832" s="326"/>
      <c r="AP832" s="327"/>
      <c r="AQ832" s="328">
        <f t="shared" si="70"/>
        <v>1</v>
      </c>
      <c r="AR832" s="327"/>
      <c r="AS832" s="328">
        <f t="shared" si="71"/>
        <v>1</v>
      </c>
      <c r="AT832" s="274"/>
      <c r="AU832" s="327"/>
      <c r="AV832" s="328">
        <f t="shared" si="72"/>
        <v>1</v>
      </c>
      <c r="AW832" s="327"/>
      <c r="AX832" s="269">
        <f t="shared" si="73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5" customHeight="1" x14ac:dyDescent="0.35">
      <c r="A833" s="366" t="s">
        <v>354</v>
      </c>
      <c r="B833" s="137" t="s">
        <v>10686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10255</v>
      </c>
      <c r="AK833" s="326"/>
      <c r="AL833" s="326"/>
      <c r="AM833" s="326"/>
      <c r="AN833" s="326"/>
      <c r="AO833" s="326"/>
      <c r="AP833" s="327"/>
      <c r="AQ833" s="328">
        <f t="shared" si="70"/>
        <v>1</v>
      </c>
      <c r="AR833" s="327"/>
      <c r="AS833" s="328">
        <f t="shared" si="71"/>
        <v>1</v>
      </c>
      <c r="AT833" s="274"/>
      <c r="AU833" s="327"/>
      <c r="AV833" s="328">
        <f t="shared" si="72"/>
        <v>1</v>
      </c>
      <c r="AW833" s="327"/>
      <c r="AX833" s="269">
        <f t="shared" si="73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5" customHeight="1" x14ac:dyDescent="0.35">
      <c r="A834" s="366" t="s">
        <v>354</v>
      </c>
      <c r="B834" s="137" t="s">
        <v>10687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10255</v>
      </c>
      <c r="AK834" s="326"/>
      <c r="AL834" s="326"/>
      <c r="AM834" s="326"/>
      <c r="AN834" s="326"/>
      <c r="AO834" s="326"/>
      <c r="AP834" s="327"/>
      <c r="AQ834" s="328">
        <f t="shared" si="70"/>
        <v>1</v>
      </c>
      <c r="AR834" s="327"/>
      <c r="AS834" s="328">
        <f t="shared" si="71"/>
        <v>1</v>
      </c>
      <c r="AT834" s="274"/>
      <c r="AU834" s="327"/>
      <c r="AV834" s="328">
        <f t="shared" si="72"/>
        <v>1</v>
      </c>
      <c r="AW834" s="327"/>
      <c r="AX834" s="269">
        <f t="shared" si="73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5" customHeight="1" x14ac:dyDescent="0.35">
      <c r="A835" s="366" t="s">
        <v>354</v>
      </c>
      <c r="B835" s="137" t="s">
        <v>10688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10255</v>
      </c>
      <c r="AK835" s="326"/>
      <c r="AL835" s="326"/>
      <c r="AM835" s="326"/>
      <c r="AN835" s="326"/>
      <c r="AO835" s="326"/>
      <c r="AP835" s="327"/>
      <c r="AQ835" s="328">
        <f t="shared" si="70"/>
        <v>1</v>
      </c>
      <c r="AR835" s="327"/>
      <c r="AS835" s="328">
        <f t="shared" si="71"/>
        <v>1</v>
      </c>
      <c r="AT835" s="274"/>
      <c r="AU835" s="327"/>
      <c r="AV835" s="328">
        <f t="shared" si="72"/>
        <v>1</v>
      </c>
      <c r="AW835" s="327"/>
      <c r="AX835" s="269">
        <f t="shared" si="73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5" customHeight="1" x14ac:dyDescent="0.35">
      <c r="A836" s="366" t="s">
        <v>354</v>
      </c>
      <c r="B836" s="137" t="s">
        <v>10689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10255</v>
      </c>
      <c r="AK836" s="326"/>
      <c r="AL836" s="326"/>
      <c r="AM836" s="326"/>
      <c r="AN836" s="326"/>
      <c r="AO836" s="326"/>
      <c r="AP836" s="327"/>
      <c r="AQ836" s="328">
        <f t="shared" si="70"/>
        <v>1</v>
      </c>
      <c r="AR836" s="327"/>
      <c r="AS836" s="328">
        <f t="shared" si="71"/>
        <v>1</v>
      </c>
      <c r="AT836" s="274"/>
      <c r="AU836" s="327"/>
      <c r="AV836" s="328">
        <f t="shared" si="72"/>
        <v>1</v>
      </c>
      <c r="AW836" s="327"/>
      <c r="AX836" s="269">
        <f t="shared" si="73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5" customHeight="1" x14ac:dyDescent="0.35">
      <c r="A837" s="367">
        <v>59</v>
      </c>
      <c r="B837" s="111" t="s">
        <v>9341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10255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1</v>
      </c>
      <c r="AR837" s="327"/>
      <c r="AS837" s="328">
        <f>IF(F826=$AR$6,$AS$6,IF(F826=$AR$7,$AS$7,$AS$8))</f>
        <v>1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1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5" customHeight="1" x14ac:dyDescent="0.35">
      <c r="A838" s="369" t="s">
        <v>9342</v>
      </c>
      <c r="B838" s="129" t="s">
        <v>9343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10255</v>
      </c>
      <c r="AK838" s="326"/>
      <c r="AL838" s="326"/>
      <c r="AM838" s="326"/>
      <c r="AN838" s="326"/>
      <c r="AO838" s="326"/>
      <c r="AP838" s="327"/>
      <c r="AQ838" s="328">
        <f t="shared" si="70"/>
        <v>1</v>
      </c>
      <c r="AR838" s="327"/>
      <c r="AS838" s="328">
        <f t="shared" si="71"/>
        <v>1</v>
      </c>
      <c r="AT838" s="329"/>
      <c r="AU838" s="327"/>
      <c r="AV838" s="328">
        <f t="shared" ref="AV838:AV865" si="74">IF(AA837=$AU$6,$AV$6,IF(AA837=$AU$7,$AV$7,IF(AA837=$AU$8,$AV$8,$AV$9)))</f>
        <v>1</v>
      </c>
      <c r="AW838" s="327"/>
      <c r="AX838" s="269">
        <f t="shared" ref="AX838:AX865" si="75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5" customHeight="1" x14ac:dyDescent="0.35">
      <c r="A839" s="368" t="s">
        <v>9344</v>
      </c>
      <c r="B839" s="121" t="s">
        <v>9345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10255</v>
      </c>
      <c r="AK839" s="326"/>
      <c r="AL839" s="326"/>
      <c r="AM839" s="326"/>
      <c r="AN839" s="326"/>
      <c r="AO839" s="326"/>
      <c r="AP839" s="327"/>
      <c r="AQ839" s="328">
        <f t="shared" si="70"/>
        <v>1</v>
      </c>
      <c r="AR839" s="327"/>
      <c r="AS839" s="328">
        <f t="shared" si="71"/>
        <v>1</v>
      </c>
      <c r="AT839" s="329"/>
      <c r="AU839" s="327"/>
      <c r="AV839" s="328">
        <f t="shared" si="74"/>
        <v>1</v>
      </c>
      <c r="AW839" s="327"/>
      <c r="AX839" s="269">
        <f t="shared" si="75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5" customHeight="1" x14ac:dyDescent="0.35">
      <c r="A840" s="364" t="s">
        <v>9346</v>
      </c>
      <c r="B840" s="93" t="s">
        <v>9347</v>
      </c>
      <c r="C840" s="177" t="s">
        <v>9646</v>
      </c>
      <c r="D840" s="178" t="s">
        <v>9646</v>
      </c>
      <c r="E840" s="265" t="s">
        <v>9646</v>
      </c>
      <c r="F840" s="266" t="s">
        <v>9646</v>
      </c>
      <c r="G840" s="284" t="s">
        <v>9646</v>
      </c>
      <c r="H840" s="72"/>
      <c r="I840" s="73"/>
      <c r="J840" s="71"/>
      <c r="K840" s="262"/>
      <c r="L840" s="295" t="s">
        <v>9646</v>
      </c>
      <c r="M840" s="75"/>
      <c r="N840" s="261"/>
      <c r="O840" s="262"/>
      <c r="P840" s="294" t="s">
        <v>9646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10677</v>
      </c>
      <c r="AA840" s="316" t="s">
        <v>9646</v>
      </c>
      <c r="AB840" s="214" t="s">
        <v>9646</v>
      </c>
      <c r="AC840" s="74"/>
      <c r="AD840" s="75"/>
      <c r="AE840" s="264"/>
      <c r="AF840" s="76"/>
      <c r="AG840" s="80"/>
      <c r="AH840" s="81"/>
      <c r="AI840" s="80"/>
      <c r="AJ840" s="325" t="s">
        <v>10255</v>
      </c>
      <c r="AK840" s="326"/>
      <c r="AL840" s="326"/>
      <c r="AM840" s="326"/>
      <c r="AN840" s="326"/>
      <c r="AO840" s="326"/>
      <c r="AP840" s="327"/>
      <c r="AQ840" s="328">
        <f t="shared" si="70"/>
        <v>1</v>
      </c>
      <c r="AR840" s="327"/>
      <c r="AS840" s="328">
        <f t="shared" si="71"/>
        <v>1</v>
      </c>
      <c r="AT840" s="329"/>
      <c r="AU840" s="327"/>
      <c r="AV840" s="328">
        <f t="shared" si="74"/>
        <v>1</v>
      </c>
      <c r="AW840" s="327"/>
      <c r="AX840" s="269">
        <f t="shared" si="75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5" customHeight="1" x14ac:dyDescent="0.35">
      <c r="A841" s="364" t="s">
        <v>9348</v>
      </c>
      <c r="B841" s="93" t="s">
        <v>9349</v>
      </c>
      <c r="C841" s="177" t="s">
        <v>9646</v>
      </c>
      <c r="D841" s="178" t="s">
        <v>9646</v>
      </c>
      <c r="E841" s="265" t="s">
        <v>9646</v>
      </c>
      <c r="F841" s="266" t="s">
        <v>9646</v>
      </c>
      <c r="G841" s="284" t="s">
        <v>9646</v>
      </c>
      <c r="H841" s="72"/>
      <c r="I841" s="73"/>
      <c r="J841" s="71"/>
      <c r="K841" s="262"/>
      <c r="L841" s="295" t="s">
        <v>9646</v>
      </c>
      <c r="M841" s="75"/>
      <c r="N841" s="261"/>
      <c r="O841" s="262"/>
      <c r="P841" s="294" t="s">
        <v>9646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10677</v>
      </c>
      <c r="AA841" s="316" t="s">
        <v>9646</v>
      </c>
      <c r="AB841" s="214" t="s">
        <v>9646</v>
      </c>
      <c r="AC841" s="74"/>
      <c r="AD841" s="75"/>
      <c r="AE841" s="264"/>
      <c r="AF841" s="76"/>
      <c r="AG841" s="80"/>
      <c r="AH841" s="81"/>
      <c r="AI841" s="80"/>
      <c r="AJ841" s="325" t="s">
        <v>10255</v>
      </c>
      <c r="AK841" s="326"/>
      <c r="AL841" s="326"/>
      <c r="AM841" s="326"/>
      <c r="AN841" s="326"/>
      <c r="AO841" s="326"/>
      <c r="AP841" s="327"/>
      <c r="AQ841" s="328">
        <f t="shared" si="70"/>
        <v>1</v>
      </c>
      <c r="AR841" s="327"/>
      <c r="AS841" s="328">
        <f t="shared" si="71"/>
        <v>1</v>
      </c>
      <c r="AT841" s="329"/>
      <c r="AU841" s="327"/>
      <c r="AV841" s="328">
        <f t="shared" si="74"/>
        <v>1</v>
      </c>
      <c r="AW841" s="327"/>
      <c r="AX841" s="269">
        <f t="shared" si="75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5" customHeight="1" x14ac:dyDescent="0.35">
      <c r="A842" s="364" t="s">
        <v>9350</v>
      </c>
      <c r="B842" s="93" t="s">
        <v>9351</v>
      </c>
      <c r="C842" s="177" t="s">
        <v>9646</v>
      </c>
      <c r="D842" s="178" t="s">
        <v>9646</v>
      </c>
      <c r="E842" s="265" t="s">
        <v>9646</v>
      </c>
      <c r="F842" s="266" t="s">
        <v>9646</v>
      </c>
      <c r="G842" s="284" t="s">
        <v>9646</v>
      </c>
      <c r="H842" s="72"/>
      <c r="I842" s="73"/>
      <c r="J842" s="71"/>
      <c r="K842" s="262"/>
      <c r="L842" s="295" t="s">
        <v>9646</v>
      </c>
      <c r="M842" s="75"/>
      <c r="N842" s="261"/>
      <c r="O842" s="262"/>
      <c r="P842" s="294" t="s">
        <v>9646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10677</v>
      </c>
      <c r="AA842" s="316" t="s">
        <v>9646</v>
      </c>
      <c r="AB842" s="214" t="s">
        <v>9646</v>
      </c>
      <c r="AC842" s="74"/>
      <c r="AD842" s="75"/>
      <c r="AE842" s="264"/>
      <c r="AF842" s="76"/>
      <c r="AG842" s="80"/>
      <c r="AH842" s="81"/>
      <c r="AI842" s="80"/>
      <c r="AJ842" s="325" t="s">
        <v>10255</v>
      </c>
      <c r="AK842" s="326"/>
      <c r="AL842" s="326"/>
      <c r="AM842" s="326"/>
      <c r="AN842" s="326"/>
      <c r="AO842" s="326"/>
      <c r="AP842" s="327"/>
      <c r="AQ842" s="328">
        <f t="shared" si="70"/>
        <v>1</v>
      </c>
      <c r="AR842" s="327"/>
      <c r="AS842" s="328">
        <f t="shared" si="71"/>
        <v>1</v>
      </c>
      <c r="AT842" s="329"/>
      <c r="AU842" s="327"/>
      <c r="AV842" s="328">
        <f t="shared" si="74"/>
        <v>1</v>
      </c>
      <c r="AW842" s="327"/>
      <c r="AX842" s="269">
        <f t="shared" si="75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5" customHeight="1" x14ac:dyDescent="0.35">
      <c r="A843" s="364" t="s">
        <v>9352</v>
      </c>
      <c r="B843" s="93" t="s">
        <v>9353</v>
      </c>
      <c r="C843" s="177" t="s">
        <v>9646</v>
      </c>
      <c r="D843" s="178" t="s">
        <v>9646</v>
      </c>
      <c r="E843" s="265" t="s">
        <v>9646</v>
      </c>
      <c r="F843" s="266" t="s">
        <v>9646</v>
      </c>
      <c r="G843" s="284" t="s">
        <v>9646</v>
      </c>
      <c r="H843" s="72"/>
      <c r="I843" s="73"/>
      <c r="J843" s="71"/>
      <c r="K843" s="262"/>
      <c r="L843" s="295" t="s">
        <v>9646</v>
      </c>
      <c r="M843" s="75"/>
      <c r="N843" s="261"/>
      <c r="O843" s="262"/>
      <c r="P843" s="294" t="s">
        <v>9646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10677</v>
      </c>
      <c r="AA843" s="316" t="s">
        <v>9646</v>
      </c>
      <c r="AB843" s="214" t="s">
        <v>9646</v>
      </c>
      <c r="AC843" s="74"/>
      <c r="AD843" s="75"/>
      <c r="AE843" s="264"/>
      <c r="AF843" s="76"/>
      <c r="AG843" s="80"/>
      <c r="AH843" s="81"/>
      <c r="AI843" s="80"/>
      <c r="AJ843" s="325" t="s">
        <v>10255</v>
      </c>
      <c r="AK843" s="326"/>
      <c r="AL843" s="326"/>
      <c r="AM843" s="326"/>
      <c r="AN843" s="326"/>
      <c r="AO843" s="326"/>
      <c r="AP843" s="327"/>
      <c r="AQ843" s="328">
        <f t="shared" si="70"/>
        <v>1</v>
      </c>
      <c r="AR843" s="327"/>
      <c r="AS843" s="328">
        <f t="shared" si="71"/>
        <v>1</v>
      </c>
      <c r="AT843" s="329"/>
      <c r="AU843" s="327"/>
      <c r="AV843" s="328">
        <f t="shared" si="74"/>
        <v>1</v>
      </c>
      <c r="AW843" s="327"/>
      <c r="AX843" s="269">
        <f t="shared" si="75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5" customHeight="1" x14ac:dyDescent="0.35">
      <c r="A844" s="365" t="s">
        <v>9354</v>
      </c>
      <c r="B844" s="101" t="s">
        <v>9355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10255</v>
      </c>
      <c r="AK844" s="326"/>
      <c r="AL844" s="326"/>
      <c r="AM844" s="326"/>
      <c r="AN844" s="326"/>
      <c r="AO844" s="326"/>
      <c r="AP844" s="327"/>
      <c r="AQ844" s="328">
        <f t="shared" si="70"/>
        <v>1</v>
      </c>
      <c r="AR844" s="327"/>
      <c r="AS844" s="328">
        <f t="shared" si="71"/>
        <v>1</v>
      </c>
      <c r="AT844" s="329"/>
      <c r="AU844" s="327"/>
      <c r="AV844" s="328">
        <f t="shared" si="74"/>
        <v>1</v>
      </c>
      <c r="AW844" s="327"/>
      <c r="AX844" s="269">
        <f t="shared" si="75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5" customHeight="1" x14ac:dyDescent="0.35">
      <c r="A845" s="364" t="s">
        <v>9356</v>
      </c>
      <c r="B845" s="93" t="s">
        <v>9357</v>
      </c>
      <c r="C845" s="177" t="s">
        <v>9646</v>
      </c>
      <c r="D845" s="178" t="s">
        <v>9646</v>
      </c>
      <c r="E845" s="265" t="s">
        <v>9646</v>
      </c>
      <c r="F845" s="266" t="s">
        <v>9646</v>
      </c>
      <c r="G845" s="284" t="s">
        <v>9646</v>
      </c>
      <c r="H845" s="72"/>
      <c r="I845" s="73"/>
      <c r="J845" s="71"/>
      <c r="K845" s="262"/>
      <c r="L845" s="295" t="s">
        <v>9646</v>
      </c>
      <c r="M845" s="75"/>
      <c r="N845" s="261"/>
      <c r="O845" s="262"/>
      <c r="P845" s="294" t="s">
        <v>9646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10677</v>
      </c>
      <c r="AA845" s="316" t="s">
        <v>9646</v>
      </c>
      <c r="AB845" s="214" t="s">
        <v>9646</v>
      </c>
      <c r="AC845" s="74"/>
      <c r="AD845" s="75"/>
      <c r="AE845" s="264"/>
      <c r="AF845" s="76"/>
      <c r="AG845" s="80"/>
      <c r="AH845" s="81"/>
      <c r="AI845" s="80"/>
      <c r="AJ845" s="325" t="s">
        <v>10255</v>
      </c>
      <c r="AK845" s="326"/>
      <c r="AL845" s="326"/>
      <c r="AM845" s="326"/>
      <c r="AN845" s="326"/>
      <c r="AO845" s="326"/>
      <c r="AP845" s="327"/>
      <c r="AQ845" s="328">
        <f t="shared" si="70"/>
        <v>1</v>
      </c>
      <c r="AR845" s="327"/>
      <c r="AS845" s="328">
        <f t="shared" si="71"/>
        <v>1</v>
      </c>
      <c r="AT845" s="329"/>
      <c r="AU845" s="327"/>
      <c r="AV845" s="328">
        <f t="shared" si="74"/>
        <v>1</v>
      </c>
      <c r="AW845" s="327"/>
      <c r="AX845" s="269">
        <f t="shared" si="75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5" customHeight="1" x14ac:dyDescent="0.35">
      <c r="A846" s="364" t="s">
        <v>9358</v>
      </c>
      <c r="B846" s="93" t="s">
        <v>9359</v>
      </c>
      <c r="C846" s="177" t="s">
        <v>9646</v>
      </c>
      <c r="D846" s="178" t="s">
        <v>9646</v>
      </c>
      <c r="E846" s="265" t="s">
        <v>9646</v>
      </c>
      <c r="F846" s="266" t="s">
        <v>9646</v>
      </c>
      <c r="G846" s="284" t="s">
        <v>9646</v>
      </c>
      <c r="H846" s="72"/>
      <c r="I846" s="73"/>
      <c r="J846" s="71"/>
      <c r="K846" s="262"/>
      <c r="L846" s="295" t="s">
        <v>9646</v>
      </c>
      <c r="M846" s="75"/>
      <c r="N846" s="261"/>
      <c r="O846" s="262"/>
      <c r="P846" s="294" t="s">
        <v>9646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10677</v>
      </c>
      <c r="AA846" s="316" t="s">
        <v>9646</v>
      </c>
      <c r="AB846" s="214" t="s">
        <v>9646</v>
      </c>
      <c r="AC846" s="74"/>
      <c r="AD846" s="75"/>
      <c r="AE846" s="264"/>
      <c r="AF846" s="76"/>
      <c r="AG846" s="80"/>
      <c r="AH846" s="81"/>
      <c r="AI846" s="80"/>
      <c r="AJ846" s="325" t="s">
        <v>10255</v>
      </c>
      <c r="AK846" s="326"/>
      <c r="AL846" s="326"/>
      <c r="AM846" s="326"/>
      <c r="AN846" s="326"/>
      <c r="AO846" s="326"/>
      <c r="AP846" s="327"/>
      <c r="AQ846" s="328">
        <f t="shared" si="70"/>
        <v>1</v>
      </c>
      <c r="AR846" s="327"/>
      <c r="AS846" s="328">
        <f t="shared" si="71"/>
        <v>1</v>
      </c>
      <c r="AT846" s="329"/>
      <c r="AU846" s="327"/>
      <c r="AV846" s="328">
        <f t="shared" si="74"/>
        <v>1</v>
      </c>
      <c r="AW846" s="327"/>
      <c r="AX846" s="269">
        <f t="shared" si="75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5" customHeight="1" x14ac:dyDescent="0.35">
      <c r="A847" s="364" t="s">
        <v>9360</v>
      </c>
      <c r="B847" s="93" t="s">
        <v>9361</v>
      </c>
      <c r="C847" s="177" t="s">
        <v>9646</v>
      </c>
      <c r="D847" s="178" t="s">
        <v>9646</v>
      </c>
      <c r="E847" s="265" t="s">
        <v>9646</v>
      </c>
      <c r="F847" s="266" t="s">
        <v>9646</v>
      </c>
      <c r="G847" s="284" t="s">
        <v>9646</v>
      </c>
      <c r="H847" s="72"/>
      <c r="I847" s="73"/>
      <c r="J847" s="71"/>
      <c r="K847" s="262"/>
      <c r="L847" s="295" t="s">
        <v>9646</v>
      </c>
      <c r="M847" s="75"/>
      <c r="N847" s="261"/>
      <c r="O847" s="262"/>
      <c r="P847" s="294" t="s">
        <v>9646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10677</v>
      </c>
      <c r="AA847" s="316" t="s">
        <v>9646</v>
      </c>
      <c r="AB847" s="214" t="s">
        <v>9646</v>
      </c>
      <c r="AC847" s="74"/>
      <c r="AD847" s="75"/>
      <c r="AE847" s="264"/>
      <c r="AF847" s="76"/>
      <c r="AG847" s="80"/>
      <c r="AH847" s="81"/>
      <c r="AI847" s="80"/>
      <c r="AJ847" s="325" t="s">
        <v>10255</v>
      </c>
      <c r="AK847" s="326"/>
      <c r="AL847" s="326"/>
      <c r="AM847" s="326"/>
      <c r="AN847" s="326"/>
      <c r="AO847" s="326"/>
      <c r="AP847" s="327"/>
      <c r="AQ847" s="328">
        <f t="shared" si="70"/>
        <v>1</v>
      </c>
      <c r="AR847" s="327"/>
      <c r="AS847" s="328">
        <f t="shared" si="71"/>
        <v>1</v>
      </c>
      <c r="AT847" s="329"/>
      <c r="AU847" s="327"/>
      <c r="AV847" s="328">
        <f t="shared" si="74"/>
        <v>1</v>
      </c>
      <c r="AW847" s="327"/>
      <c r="AX847" s="269">
        <f t="shared" si="75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5" customHeight="1" x14ac:dyDescent="0.35">
      <c r="A848" s="364" t="s">
        <v>9362</v>
      </c>
      <c r="B848" s="93" t="s">
        <v>9363</v>
      </c>
      <c r="C848" s="177" t="s">
        <v>9646</v>
      </c>
      <c r="D848" s="178" t="s">
        <v>9646</v>
      </c>
      <c r="E848" s="265" t="s">
        <v>9646</v>
      </c>
      <c r="F848" s="266" t="s">
        <v>9646</v>
      </c>
      <c r="G848" s="284" t="s">
        <v>9646</v>
      </c>
      <c r="H848" s="72"/>
      <c r="I848" s="73"/>
      <c r="J848" s="71"/>
      <c r="K848" s="262"/>
      <c r="L848" s="295" t="s">
        <v>9646</v>
      </c>
      <c r="M848" s="75"/>
      <c r="N848" s="261"/>
      <c r="O848" s="262"/>
      <c r="P848" s="294" t="s">
        <v>9646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10677</v>
      </c>
      <c r="AA848" s="316" t="s">
        <v>9646</v>
      </c>
      <c r="AB848" s="214" t="s">
        <v>9646</v>
      </c>
      <c r="AC848" s="74"/>
      <c r="AD848" s="75"/>
      <c r="AE848" s="264"/>
      <c r="AF848" s="76"/>
      <c r="AG848" s="80"/>
      <c r="AH848" s="81"/>
      <c r="AI848" s="80"/>
      <c r="AJ848" s="325" t="s">
        <v>10255</v>
      </c>
      <c r="AK848" s="326"/>
      <c r="AL848" s="326"/>
      <c r="AM848" s="326"/>
      <c r="AN848" s="326"/>
      <c r="AO848" s="326"/>
      <c r="AP848" s="327"/>
      <c r="AQ848" s="328">
        <f t="shared" si="70"/>
        <v>1</v>
      </c>
      <c r="AR848" s="327"/>
      <c r="AS848" s="328">
        <f t="shared" si="71"/>
        <v>1</v>
      </c>
      <c r="AT848" s="329"/>
      <c r="AU848" s="327"/>
      <c r="AV848" s="328">
        <f t="shared" si="74"/>
        <v>1</v>
      </c>
      <c r="AW848" s="327"/>
      <c r="AX848" s="269">
        <f t="shared" si="75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5" customHeight="1" x14ac:dyDescent="0.35">
      <c r="A849" s="364" t="s">
        <v>9364</v>
      </c>
      <c r="B849" s="93" t="s">
        <v>9365</v>
      </c>
      <c r="C849" s="177" t="s">
        <v>9646</v>
      </c>
      <c r="D849" s="178" t="s">
        <v>9646</v>
      </c>
      <c r="E849" s="265" t="s">
        <v>9646</v>
      </c>
      <c r="F849" s="266" t="s">
        <v>9646</v>
      </c>
      <c r="G849" s="284" t="s">
        <v>9646</v>
      </c>
      <c r="H849" s="72"/>
      <c r="I849" s="73"/>
      <c r="J849" s="71"/>
      <c r="K849" s="262"/>
      <c r="L849" s="295" t="s">
        <v>9646</v>
      </c>
      <c r="M849" s="75"/>
      <c r="N849" s="261"/>
      <c r="O849" s="262"/>
      <c r="P849" s="294" t="s">
        <v>9646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10677</v>
      </c>
      <c r="AA849" s="316" t="s">
        <v>9646</v>
      </c>
      <c r="AB849" s="214" t="s">
        <v>9646</v>
      </c>
      <c r="AC849" s="74"/>
      <c r="AD849" s="75"/>
      <c r="AE849" s="264"/>
      <c r="AF849" s="76"/>
      <c r="AG849" s="80"/>
      <c r="AH849" s="81"/>
      <c r="AI849" s="80"/>
      <c r="AJ849" s="325" t="s">
        <v>10255</v>
      </c>
      <c r="AK849" s="326"/>
      <c r="AL849" s="326"/>
      <c r="AM849" s="326"/>
      <c r="AN849" s="326"/>
      <c r="AO849" s="326"/>
      <c r="AP849" s="327"/>
      <c r="AQ849" s="328">
        <f t="shared" si="70"/>
        <v>1</v>
      </c>
      <c r="AR849" s="327"/>
      <c r="AS849" s="328">
        <f t="shared" si="71"/>
        <v>1</v>
      </c>
      <c r="AT849" s="329"/>
      <c r="AU849" s="327"/>
      <c r="AV849" s="328">
        <f t="shared" si="74"/>
        <v>1</v>
      </c>
      <c r="AW849" s="327"/>
      <c r="AX849" s="269">
        <f t="shared" si="75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5" customHeight="1" x14ac:dyDescent="0.35">
      <c r="A850" s="365" t="s">
        <v>9366</v>
      </c>
      <c r="B850" s="101" t="s">
        <v>9367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10255</v>
      </c>
      <c r="AK850" s="326"/>
      <c r="AL850" s="326"/>
      <c r="AM850" s="326"/>
      <c r="AN850" s="326"/>
      <c r="AO850" s="326"/>
      <c r="AP850" s="327"/>
      <c r="AQ850" s="328">
        <f t="shared" si="70"/>
        <v>1</v>
      </c>
      <c r="AR850" s="327"/>
      <c r="AS850" s="328">
        <f t="shared" si="71"/>
        <v>1</v>
      </c>
      <c r="AT850" s="329"/>
      <c r="AU850" s="327"/>
      <c r="AV850" s="328">
        <f t="shared" si="74"/>
        <v>1</v>
      </c>
      <c r="AW850" s="327"/>
      <c r="AX850" s="269">
        <f t="shared" si="75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5" customHeight="1" x14ac:dyDescent="0.35">
      <c r="A851" s="364" t="s">
        <v>9368</v>
      </c>
      <c r="B851" s="93" t="s">
        <v>9369</v>
      </c>
      <c r="C851" s="177" t="s">
        <v>9646</v>
      </c>
      <c r="D851" s="178" t="s">
        <v>9646</v>
      </c>
      <c r="E851" s="265" t="s">
        <v>9646</v>
      </c>
      <c r="F851" s="266" t="s">
        <v>9646</v>
      </c>
      <c r="G851" s="284" t="s">
        <v>9646</v>
      </c>
      <c r="H851" s="72"/>
      <c r="I851" s="73"/>
      <c r="J851" s="71"/>
      <c r="K851" s="262"/>
      <c r="L851" s="295" t="s">
        <v>9646</v>
      </c>
      <c r="M851" s="75"/>
      <c r="N851" s="261"/>
      <c r="O851" s="262"/>
      <c r="P851" s="294" t="s">
        <v>9646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10677</v>
      </c>
      <c r="AA851" s="316" t="s">
        <v>9646</v>
      </c>
      <c r="AB851" s="214" t="s">
        <v>9646</v>
      </c>
      <c r="AC851" s="74"/>
      <c r="AD851" s="75"/>
      <c r="AE851" s="264"/>
      <c r="AF851" s="76"/>
      <c r="AG851" s="80"/>
      <c r="AH851" s="81"/>
      <c r="AI851" s="80"/>
      <c r="AJ851" s="325" t="s">
        <v>10255</v>
      </c>
      <c r="AK851" s="326"/>
      <c r="AL851" s="326"/>
      <c r="AM851" s="326"/>
      <c r="AN851" s="326"/>
      <c r="AO851" s="326"/>
      <c r="AP851" s="327"/>
      <c r="AQ851" s="328">
        <f t="shared" si="70"/>
        <v>1</v>
      </c>
      <c r="AR851" s="327"/>
      <c r="AS851" s="328">
        <f t="shared" si="71"/>
        <v>1</v>
      </c>
      <c r="AT851" s="329"/>
      <c r="AU851" s="327"/>
      <c r="AV851" s="328">
        <f t="shared" si="74"/>
        <v>1</v>
      </c>
      <c r="AW851" s="327"/>
      <c r="AX851" s="269">
        <f t="shared" si="75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5" customHeight="1" x14ac:dyDescent="0.35">
      <c r="A852" s="364" t="s">
        <v>9370</v>
      </c>
      <c r="B852" s="93" t="s">
        <v>9371</v>
      </c>
      <c r="C852" s="177" t="s">
        <v>9646</v>
      </c>
      <c r="D852" s="178" t="s">
        <v>9646</v>
      </c>
      <c r="E852" s="265" t="s">
        <v>9646</v>
      </c>
      <c r="F852" s="266" t="s">
        <v>9646</v>
      </c>
      <c r="G852" s="284" t="s">
        <v>9646</v>
      </c>
      <c r="H852" s="72"/>
      <c r="I852" s="73"/>
      <c r="J852" s="71"/>
      <c r="K852" s="262"/>
      <c r="L852" s="295" t="s">
        <v>9646</v>
      </c>
      <c r="M852" s="75"/>
      <c r="N852" s="261"/>
      <c r="O852" s="262"/>
      <c r="P852" s="294" t="s">
        <v>9646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10677</v>
      </c>
      <c r="AA852" s="316" t="s">
        <v>9646</v>
      </c>
      <c r="AB852" s="214" t="s">
        <v>9646</v>
      </c>
      <c r="AC852" s="74"/>
      <c r="AD852" s="75"/>
      <c r="AE852" s="264"/>
      <c r="AF852" s="76"/>
      <c r="AG852" s="80"/>
      <c r="AH852" s="81"/>
      <c r="AI852" s="80"/>
      <c r="AJ852" s="325" t="s">
        <v>10255</v>
      </c>
      <c r="AK852" s="326"/>
      <c r="AL852" s="326"/>
      <c r="AM852" s="326"/>
      <c r="AN852" s="326"/>
      <c r="AO852" s="326"/>
      <c r="AP852" s="327"/>
      <c r="AQ852" s="328">
        <f t="shared" si="70"/>
        <v>1</v>
      </c>
      <c r="AR852" s="327"/>
      <c r="AS852" s="328">
        <f t="shared" si="71"/>
        <v>1</v>
      </c>
      <c r="AT852" s="329"/>
      <c r="AU852" s="327"/>
      <c r="AV852" s="328">
        <f t="shared" si="74"/>
        <v>1</v>
      </c>
      <c r="AW852" s="327"/>
      <c r="AX852" s="269">
        <f t="shared" si="75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5" customHeight="1" x14ac:dyDescent="0.35">
      <c r="A853" s="364" t="s">
        <v>9372</v>
      </c>
      <c r="B853" s="93" t="s">
        <v>9373</v>
      </c>
      <c r="C853" s="177" t="s">
        <v>9646</v>
      </c>
      <c r="D853" s="178" t="s">
        <v>9646</v>
      </c>
      <c r="E853" s="265" t="s">
        <v>9646</v>
      </c>
      <c r="F853" s="266" t="s">
        <v>9646</v>
      </c>
      <c r="G853" s="284" t="s">
        <v>9646</v>
      </c>
      <c r="H853" s="72"/>
      <c r="I853" s="73"/>
      <c r="J853" s="71"/>
      <c r="K853" s="262"/>
      <c r="L853" s="295" t="s">
        <v>9646</v>
      </c>
      <c r="M853" s="75"/>
      <c r="N853" s="261"/>
      <c r="O853" s="262"/>
      <c r="P853" s="294" t="s">
        <v>9646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10677</v>
      </c>
      <c r="AA853" s="316" t="s">
        <v>9646</v>
      </c>
      <c r="AB853" s="214" t="s">
        <v>9646</v>
      </c>
      <c r="AC853" s="74"/>
      <c r="AD853" s="75"/>
      <c r="AE853" s="264"/>
      <c r="AF853" s="76"/>
      <c r="AG853" s="80"/>
      <c r="AH853" s="81"/>
      <c r="AI853" s="80"/>
      <c r="AJ853" s="325" t="s">
        <v>10255</v>
      </c>
      <c r="AK853" s="326"/>
      <c r="AL853" s="326"/>
      <c r="AM853" s="326"/>
      <c r="AN853" s="326"/>
      <c r="AO853" s="326"/>
      <c r="AP853" s="327"/>
      <c r="AQ853" s="328">
        <f t="shared" si="70"/>
        <v>1</v>
      </c>
      <c r="AR853" s="327"/>
      <c r="AS853" s="328">
        <f t="shared" si="71"/>
        <v>1</v>
      </c>
      <c r="AT853" s="329"/>
      <c r="AU853" s="327"/>
      <c r="AV853" s="328">
        <f t="shared" si="74"/>
        <v>1</v>
      </c>
      <c r="AW853" s="327"/>
      <c r="AX853" s="269">
        <f t="shared" si="75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5" customHeight="1" x14ac:dyDescent="0.35">
      <c r="A854" s="365" t="s">
        <v>9374</v>
      </c>
      <c r="B854" s="101" t="s">
        <v>9375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10255</v>
      </c>
      <c r="AK854" s="326"/>
      <c r="AL854" s="326"/>
      <c r="AM854" s="326"/>
      <c r="AN854" s="326"/>
      <c r="AO854" s="326"/>
      <c r="AP854" s="327"/>
      <c r="AQ854" s="328">
        <f t="shared" si="70"/>
        <v>1</v>
      </c>
      <c r="AR854" s="327"/>
      <c r="AS854" s="328">
        <f t="shared" si="71"/>
        <v>1</v>
      </c>
      <c r="AT854" s="329"/>
      <c r="AU854" s="327"/>
      <c r="AV854" s="328">
        <f t="shared" si="74"/>
        <v>1</v>
      </c>
      <c r="AW854" s="327"/>
      <c r="AX854" s="269">
        <f t="shared" si="75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5" customHeight="1" x14ac:dyDescent="0.35">
      <c r="A855" s="364" t="s">
        <v>9376</v>
      </c>
      <c r="B855" s="93" t="s">
        <v>9377</v>
      </c>
      <c r="C855" s="177" t="s">
        <v>9646</v>
      </c>
      <c r="D855" s="178" t="s">
        <v>9646</v>
      </c>
      <c r="E855" s="265" t="s">
        <v>9646</v>
      </c>
      <c r="F855" s="266" t="s">
        <v>9646</v>
      </c>
      <c r="G855" s="284" t="s">
        <v>9646</v>
      </c>
      <c r="H855" s="72"/>
      <c r="I855" s="73"/>
      <c r="J855" s="71"/>
      <c r="K855" s="262"/>
      <c r="L855" s="295" t="s">
        <v>9646</v>
      </c>
      <c r="M855" s="75"/>
      <c r="N855" s="261"/>
      <c r="O855" s="262"/>
      <c r="P855" s="294" t="s">
        <v>9646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10677</v>
      </c>
      <c r="AA855" s="316" t="s">
        <v>9646</v>
      </c>
      <c r="AB855" s="214" t="s">
        <v>9646</v>
      </c>
      <c r="AC855" s="74"/>
      <c r="AD855" s="75"/>
      <c r="AE855" s="264"/>
      <c r="AF855" s="76"/>
      <c r="AG855" s="80"/>
      <c r="AH855" s="81"/>
      <c r="AI855" s="80"/>
      <c r="AJ855" s="325" t="s">
        <v>10255</v>
      </c>
      <c r="AK855" s="326"/>
      <c r="AL855" s="326"/>
      <c r="AM855" s="326"/>
      <c r="AN855" s="326"/>
      <c r="AO855" s="326"/>
      <c r="AP855" s="327"/>
      <c r="AQ855" s="328">
        <f t="shared" si="70"/>
        <v>1</v>
      </c>
      <c r="AR855" s="327"/>
      <c r="AS855" s="328">
        <f t="shared" si="71"/>
        <v>1</v>
      </c>
      <c r="AT855" s="329"/>
      <c r="AU855" s="327"/>
      <c r="AV855" s="328">
        <f t="shared" si="74"/>
        <v>1</v>
      </c>
      <c r="AW855" s="327"/>
      <c r="AX855" s="269">
        <f t="shared" si="75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5" customHeight="1" x14ac:dyDescent="0.35">
      <c r="A856" s="366" t="s">
        <v>361</v>
      </c>
      <c r="B856" s="137" t="s">
        <v>10680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10255</v>
      </c>
      <c r="AK856" s="326"/>
      <c r="AL856" s="326"/>
      <c r="AM856" s="326"/>
      <c r="AN856" s="326"/>
      <c r="AO856" s="326"/>
      <c r="AP856" s="327"/>
      <c r="AQ856" s="328">
        <f t="shared" si="70"/>
        <v>1</v>
      </c>
      <c r="AR856" s="327"/>
      <c r="AS856" s="328">
        <f t="shared" si="71"/>
        <v>1</v>
      </c>
      <c r="AT856" s="274"/>
      <c r="AU856" s="327"/>
      <c r="AV856" s="328">
        <f t="shared" si="74"/>
        <v>1</v>
      </c>
      <c r="AW856" s="327"/>
      <c r="AX856" s="269">
        <f t="shared" si="75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5" customHeight="1" x14ac:dyDescent="0.35">
      <c r="A857" s="366" t="s">
        <v>361</v>
      </c>
      <c r="B857" s="137" t="s">
        <v>10681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10255</v>
      </c>
      <c r="AK857" s="326"/>
      <c r="AL857" s="326"/>
      <c r="AM857" s="326"/>
      <c r="AN857" s="326"/>
      <c r="AO857" s="326"/>
      <c r="AP857" s="327"/>
      <c r="AQ857" s="328">
        <f t="shared" si="70"/>
        <v>1</v>
      </c>
      <c r="AR857" s="327"/>
      <c r="AS857" s="328">
        <f t="shared" si="71"/>
        <v>1</v>
      </c>
      <c r="AT857" s="274"/>
      <c r="AU857" s="327"/>
      <c r="AV857" s="328">
        <f t="shared" si="74"/>
        <v>1</v>
      </c>
      <c r="AW857" s="327"/>
      <c r="AX857" s="269">
        <f t="shared" si="75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5" customHeight="1" x14ac:dyDescent="0.35">
      <c r="A858" s="366" t="s">
        <v>361</v>
      </c>
      <c r="B858" s="137" t="s">
        <v>10682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10255</v>
      </c>
      <c r="AK858" s="326"/>
      <c r="AL858" s="326"/>
      <c r="AM858" s="326"/>
      <c r="AN858" s="326"/>
      <c r="AO858" s="326"/>
      <c r="AP858" s="327"/>
      <c r="AQ858" s="328">
        <f t="shared" si="70"/>
        <v>1</v>
      </c>
      <c r="AR858" s="327"/>
      <c r="AS858" s="328">
        <f t="shared" si="71"/>
        <v>1</v>
      </c>
      <c r="AT858" s="274"/>
      <c r="AU858" s="327"/>
      <c r="AV858" s="328">
        <f t="shared" si="74"/>
        <v>1</v>
      </c>
      <c r="AW858" s="327"/>
      <c r="AX858" s="269">
        <f t="shared" si="75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5" customHeight="1" x14ac:dyDescent="0.35">
      <c r="A859" s="366" t="s">
        <v>361</v>
      </c>
      <c r="B859" s="137" t="s">
        <v>10683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10255</v>
      </c>
      <c r="AK859" s="326"/>
      <c r="AL859" s="326"/>
      <c r="AM859" s="326"/>
      <c r="AN859" s="326"/>
      <c r="AO859" s="326"/>
      <c r="AP859" s="327"/>
      <c r="AQ859" s="328">
        <f t="shared" si="70"/>
        <v>1</v>
      </c>
      <c r="AR859" s="327"/>
      <c r="AS859" s="328">
        <f t="shared" si="71"/>
        <v>1</v>
      </c>
      <c r="AT859" s="274"/>
      <c r="AU859" s="327"/>
      <c r="AV859" s="328">
        <f t="shared" si="74"/>
        <v>1</v>
      </c>
      <c r="AW859" s="327"/>
      <c r="AX859" s="269">
        <f t="shared" si="75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5" customHeight="1" x14ac:dyDescent="0.35">
      <c r="A860" s="366" t="s">
        <v>361</v>
      </c>
      <c r="B860" s="137" t="s">
        <v>10684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10255</v>
      </c>
      <c r="AK860" s="326"/>
      <c r="AL860" s="326"/>
      <c r="AM860" s="326"/>
      <c r="AN860" s="326"/>
      <c r="AO860" s="326"/>
      <c r="AP860" s="327"/>
      <c r="AQ860" s="328">
        <f t="shared" si="70"/>
        <v>1</v>
      </c>
      <c r="AR860" s="327"/>
      <c r="AS860" s="328">
        <f t="shared" si="71"/>
        <v>1</v>
      </c>
      <c r="AT860" s="274"/>
      <c r="AU860" s="327"/>
      <c r="AV860" s="328">
        <f t="shared" si="74"/>
        <v>1</v>
      </c>
      <c r="AW860" s="327"/>
      <c r="AX860" s="269">
        <f t="shared" si="75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5" customHeight="1" x14ac:dyDescent="0.35">
      <c r="A861" s="366" t="s">
        <v>361</v>
      </c>
      <c r="B861" s="137" t="s">
        <v>10685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10255</v>
      </c>
      <c r="AK861" s="326"/>
      <c r="AL861" s="326"/>
      <c r="AM861" s="326"/>
      <c r="AN861" s="326"/>
      <c r="AO861" s="326"/>
      <c r="AP861" s="327"/>
      <c r="AQ861" s="328">
        <f t="shared" si="70"/>
        <v>1</v>
      </c>
      <c r="AR861" s="327"/>
      <c r="AS861" s="328">
        <f t="shared" si="71"/>
        <v>1</v>
      </c>
      <c r="AT861" s="274"/>
      <c r="AU861" s="327"/>
      <c r="AV861" s="328">
        <f t="shared" si="74"/>
        <v>1</v>
      </c>
      <c r="AW861" s="327"/>
      <c r="AX861" s="269">
        <f t="shared" si="75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5" customHeight="1" x14ac:dyDescent="0.35">
      <c r="A862" s="366" t="s">
        <v>361</v>
      </c>
      <c r="B862" s="137" t="s">
        <v>10686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10255</v>
      </c>
      <c r="AK862" s="326"/>
      <c r="AL862" s="326"/>
      <c r="AM862" s="326"/>
      <c r="AN862" s="326"/>
      <c r="AO862" s="326"/>
      <c r="AP862" s="327"/>
      <c r="AQ862" s="328">
        <f t="shared" si="70"/>
        <v>1</v>
      </c>
      <c r="AR862" s="327"/>
      <c r="AS862" s="328">
        <f t="shared" si="71"/>
        <v>1</v>
      </c>
      <c r="AT862" s="274"/>
      <c r="AU862" s="327"/>
      <c r="AV862" s="328">
        <f t="shared" si="74"/>
        <v>1</v>
      </c>
      <c r="AW862" s="327"/>
      <c r="AX862" s="269">
        <f t="shared" si="75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5" customHeight="1" x14ac:dyDescent="0.35">
      <c r="A863" s="366" t="s">
        <v>361</v>
      </c>
      <c r="B863" s="137" t="s">
        <v>10687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10255</v>
      </c>
      <c r="AK863" s="326"/>
      <c r="AL863" s="326"/>
      <c r="AM863" s="326"/>
      <c r="AN863" s="326"/>
      <c r="AO863" s="326"/>
      <c r="AP863" s="327"/>
      <c r="AQ863" s="328">
        <f t="shared" si="70"/>
        <v>1</v>
      </c>
      <c r="AR863" s="327"/>
      <c r="AS863" s="328">
        <f t="shared" si="71"/>
        <v>1</v>
      </c>
      <c r="AT863" s="274"/>
      <c r="AU863" s="327"/>
      <c r="AV863" s="328">
        <f t="shared" si="74"/>
        <v>1</v>
      </c>
      <c r="AW863" s="327"/>
      <c r="AX863" s="269">
        <f t="shared" si="75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5" customHeight="1" x14ac:dyDescent="0.35">
      <c r="A864" s="366" t="s">
        <v>361</v>
      </c>
      <c r="B864" s="137" t="s">
        <v>10688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10255</v>
      </c>
      <c r="AK864" s="326"/>
      <c r="AL864" s="326"/>
      <c r="AM864" s="326"/>
      <c r="AN864" s="326"/>
      <c r="AO864" s="326"/>
      <c r="AP864" s="327"/>
      <c r="AQ864" s="328">
        <f t="shared" si="70"/>
        <v>1</v>
      </c>
      <c r="AR864" s="327"/>
      <c r="AS864" s="328">
        <f t="shared" si="71"/>
        <v>1</v>
      </c>
      <c r="AT864" s="274"/>
      <c r="AU864" s="327"/>
      <c r="AV864" s="328">
        <f t="shared" si="74"/>
        <v>1</v>
      </c>
      <c r="AW864" s="327"/>
      <c r="AX864" s="269">
        <f t="shared" si="75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5" customHeight="1" x14ac:dyDescent="0.35">
      <c r="A865" s="366" t="s">
        <v>361</v>
      </c>
      <c r="B865" s="137" t="s">
        <v>10689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10255</v>
      </c>
      <c r="AK865" s="326"/>
      <c r="AL865" s="326"/>
      <c r="AM865" s="326"/>
      <c r="AN865" s="326"/>
      <c r="AO865" s="326"/>
      <c r="AP865" s="327"/>
      <c r="AQ865" s="328">
        <f t="shared" si="70"/>
        <v>1</v>
      </c>
      <c r="AR865" s="327"/>
      <c r="AS865" s="328">
        <f t="shared" si="71"/>
        <v>1</v>
      </c>
      <c r="AT865" s="274"/>
      <c r="AU865" s="327"/>
      <c r="AV865" s="328">
        <f t="shared" si="74"/>
        <v>1</v>
      </c>
      <c r="AW865" s="327"/>
      <c r="AX865" s="269">
        <f t="shared" si="75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5" customHeight="1" x14ac:dyDescent="0.35">
      <c r="A866" s="358" t="s">
        <v>8892</v>
      </c>
      <c r="B866" s="12" t="s">
        <v>9083</v>
      </c>
      <c r="C866" s="159"/>
      <c r="D866" s="160" t="s">
        <v>9635</v>
      </c>
      <c r="E866" s="203"/>
      <c r="F866" s="204"/>
      <c r="G866" s="279" t="s">
        <v>9637</v>
      </c>
      <c r="H866" s="143"/>
      <c r="I866" s="13"/>
      <c r="J866" s="14"/>
      <c r="K866" s="277" t="s">
        <v>9639</v>
      </c>
      <c r="L866" s="203" t="s">
        <v>9638</v>
      </c>
      <c r="M866" s="16"/>
      <c r="N866" s="156" t="s">
        <v>9642</v>
      </c>
      <c r="O866" s="235"/>
      <c r="P866" s="293" t="s">
        <v>9648</v>
      </c>
      <c r="Q866" s="236"/>
      <c r="R866" s="155" t="s">
        <v>9648</v>
      </c>
      <c r="S866" s="237"/>
      <c r="T866" s="156" t="s">
        <v>9649</v>
      </c>
      <c r="U866" s="236"/>
      <c r="V866" s="155" t="s">
        <v>9650</v>
      </c>
      <c r="W866" s="237"/>
      <c r="X866" s="156" t="s">
        <v>9651</v>
      </c>
      <c r="Y866" s="249"/>
      <c r="Z866" s="309" t="s">
        <v>9632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10255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1</v>
      </c>
      <c r="AR866" s="327"/>
      <c r="AS866" s="328">
        <f>IF(F855=$AR$6,$AS$6,IF(F855=$AR$7,$AS$7,$AS$8))</f>
        <v>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5" customHeight="1" x14ac:dyDescent="0.35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9640</v>
      </c>
      <c r="O867" s="164" t="s">
        <v>9641</v>
      </c>
      <c r="P867" s="280" t="s">
        <v>9640</v>
      </c>
      <c r="Q867" s="164"/>
      <c r="R867" s="29" t="s">
        <v>9640</v>
      </c>
      <c r="S867" s="238"/>
      <c r="T867" s="24" t="s">
        <v>9640</v>
      </c>
      <c r="U867" s="164"/>
      <c r="V867" s="29" t="s">
        <v>9640</v>
      </c>
      <c r="W867" s="238"/>
      <c r="X867" s="24" t="s">
        <v>9640</v>
      </c>
      <c r="Y867" s="250"/>
      <c r="Z867" s="298" t="s">
        <v>9633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10255</v>
      </c>
      <c r="AK867" s="326"/>
      <c r="AL867" s="326"/>
      <c r="AM867" s="326"/>
      <c r="AN867" s="326"/>
      <c r="AO867" s="326"/>
      <c r="AP867" s="327"/>
      <c r="AQ867" s="328">
        <f t="shared" si="70"/>
        <v>1</v>
      </c>
      <c r="AR867" s="327"/>
      <c r="AS867" s="328">
        <f t="shared" si="71"/>
        <v>1</v>
      </c>
      <c r="AT867" s="329"/>
      <c r="AU867" s="327"/>
      <c r="AV867" s="328">
        <f>IF(AA866=$AU$6,$AV$6,IF(AA866=$AU$7,$AV$7,IF(AA866=$AU$8,$AV$8,$AV$9)))</f>
        <v>1</v>
      </c>
      <c r="AW867" s="327"/>
      <c r="AX867" s="269">
        <f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5" customHeight="1" x14ac:dyDescent="0.35">
      <c r="A868" s="357" t="s">
        <v>363</v>
      </c>
      <c r="B868" s="35" t="s">
        <v>55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10255</v>
      </c>
      <c r="AK868" s="326"/>
      <c r="AL868" s="326"/>
      <c r="AM868" s="326"/>
      <c r="AN868" s="326"/>
      <c r="AO868" s="326"/>
      <c r="AP868" s="327"/>
      <c r="AQ868" s="328">
        <f t="shared" si="70"/>
        <v>1</v>
      </c>
      <c r="AR868" s="327"/>
      <c r="AS868" s="328">
        <f t="shared" si="71"/>
        <v>1</v>
      </c>
      <c r="AT868" s="329"/>
      <c r="AU868" s="327"/>
      <c r="AV868" s="328">
        <f>IF(AA867=$AU$6,$AV$6,IF(AA867=$AU$7,$AV$7,IF(AA867=$AU$8,$AV$8,$AV$9)))</f>
        <v>1</v>
      </c>
      <c r="AW868" s="327"/>
      <c r="AX868" s="269">
        <f>IF(AB867=$AW$6,$AX$6,IF(AB867=$AW$7,$AX$7,$AX$8))</f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5" customHeight="1" x14ac:dyDescent="0.35">
      <c r="A869" s="366" t="s">
        <v>363</v>
      </c>
      <c r="B869" s="137" t="s">
        <v>10680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10255</v>
      </c>
      <c r="AK869" s="326"/>
      <c r="AL869" s="326"/>
      <c r="AM869" s="326"/>
      <c r="AN869" s="326"/>
      <c r="AO869" s="326"/>
      <c r="AP869" s="327"/>
      <c r="AQ869" s="328">
        <f t="shared" si="70"/>
        <v>1</v>
      </c>
      <c r="AR869" s="327"/>
      <c r="AS869" s="328">
        <f t="shared" si="71"/>
        <v>1</v>
      </c>
      <c r="AT869" s="274"/>
      <c r="AU869" s="327"/>
      <c r="AV869" s="328">
        <f>IF(AA868=$AU$6,$AV$6,IF(AA868=$AU$7,$AV$7,IF(AA868=$AU$8,$AV$8,$AV$9)))</f>
        <v>1</v>
      </c>
      <c r="AW869" s="327"/>
      <c r="AX869" s="269">
        <f>IF(AB868=$AW$6,$AX$6,IF(AB868=$AW$7,$AX$7,$AX$8))</f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5" customHeight="1" x14ac:dyDescent="0.35">
      <c r="A870" s="366" t="s">
        <v>363</v>
      </c>
      <c r="B870" s="137" t="s">
        <v>10681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10255</v>
      </c>
      <c r="AK870" s="326"/>
      <c r="AL870" s="326"/>
      <c r="AM870" s="326"/>
      <c r="AN870" s="326"/>
      <c r="AO870" s="326"/>
      <c r="AP870" s="327"/>
      <c r="AQ870" s="328">
        <f t="shared" si="70"/>
        <v>1</v>
      </c>
      <c r="AR870" s="327"/>
      <c r="AS870" s="328">
        <f t="shared" si="71"/>
        <v>1</v>
      </c>
      <c r="AT870" s="274"/>
      <c r="AU870" s="327"/>
      <c r="AV870" s="328">
        <f t="shared" ref="AV870:AV878" si="76">IF(AA869=$AU$6,$AV$6,IF(AA869=$AU$7,$AV$7,IF(AA869=$AU$8,$AV$8,$AV$9)))</f>
        <v>1</v>
      </c>
      <c r="AW870" s="327"/>
      <c r="AX870" s="269">
        <f t="shared" ref="AX870:AX878" si="77">IF(AB869=$AW$6,$AX$6,IF(AB869=$AW$7,$AX$7,$AX$8))</f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5" customHeight="1" x14ac:dyDescent="0.35">
      <c r="A871" s="366" t="s">
        <v>363</v>
      </c>
      <c r="B871" s="137" t="s">
        <v>10682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10255</v>
      </c>
      <c r="AK871" s="326"/>
      <c r="AL871" s="326"/>
      <c r="AM871" s="326"/>
      <c r="AN871" s="326"/>
      <c r="AO871" s="326"/>
      <c r="AP871" s="327"/>
      <c r="AQ871" s="328">
        <f t="shared" si="70"/>
        <v>1</v>
      </c>
      <c r="AR871" s="327"/>
      <c r="AS871" s="328">
        <f t="shared" si="71"/>
        <v>1</v>
      </c>
      <c r="AT871" s="274"/>
      <c r="AU871" s="327"/>
      <c r="AV871" s="328">
        <f t="shared" si="76"/>
        <v>1</v>
      </c>
      <c r="AW871" s="327"/>
      <c r="AX871" s="269">
        <f t="shared" si="77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5" customHeight="1" x14ac:dyDescent="0.35">
      <c r="A872" s="366" t="s">
        <v>363</v>
      </c>
      <c r="B872" s="137" t="s">
        <v>10683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10255</v>
      </c>
      <c r="AK872" s="326"/>
      <c r="AL872" s="326"/>
      <c r="AM872" s="326"/>
      <c r="AN872" s="326"/>
      <c r="AO872" s="326"/>
      <c r="AP872" s="327"/>
      <c r="AQ872" s="328">
        <f t="shared" si="70"/>
        <v>1</v>
      </c>
      <c r="AR872" s="327"/>
      <c r="AS872" s="328">
        <f t="shared" si="71"/>
        <v>1</v>
      </c>
      <c r="AT872" s="274"/>
      <c r="AU872" s="327"/>
      <c r="AV872" s="328">
        <f t="shared" si="76"/>
        <v>1</v>
      </c>
      <c r="AW872" s="327"/>
      <c r="AX872" s="269">
        <f t="shared" si="77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5" customHeight="1" x14ac:dyDescent="0.35">
      <c r="A873" s="366" t="s">
        <v>363</v>
      </c>
      <c r="B873" s="137" t="s">
        <v>10684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10255</v>
      </c>
      <c r="AK873" s="326"/>
      <c r="AL873" s="326"/>
      <c r="AM873" s="326"/>
      <c r="AN873" s="326"/>
      <c r="AO873" s="326"/>
      <c r="AP873" s="327"/>
      <c r="AQ873" s="328">
        <f t="shared" si="70"/>
        <v>1</v>
      </c>
      <c r="AR873" s="327"/>
      <c r="AS873" s="328">
        <f t="shared" si="71"/>
        <v>1</v>
      </c>
      <c r="AT873" s="274"/>
      <c r="AU873" s="327"/>
      <c r="AV873" s="328">
        <f t="shared" si="76"/>
        <v>1</v>
      </c>
      <c r="AW873" s="327"/>
      <c r="AX873" s="269">
        <f t="shared" si="77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5" customHeight="1" x14ac:dyDescent="0.35">
      <c r="A874" s="366" t="s">
        <v>363</v>
      </c>
      <c r="B874" s="137" t="s">
        <v>10685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10255</v>
      </c>
      <c r="AK874" s="326"/>
      <c r="AL874" s="326"/>
      <c r="AM874" s="326"/>
      <c r="AN874" s="326"/>
      <c r="AO874" s="326"/>
      <c r="AP874" s="327"/>
      <c r="AQ874" s="328">
        <f t="shared" si="70"/>
        <v>1</v>
      </c>
      <c r="AR874" s="327"/>
      <c r="AS874" s="328">
        <f t="shared" si="71"/>
        <v>1</v>
      </c>
      <c r="AT874" s="274"/>
      <c r="AU874" s="327"/>
      <c r="AV874" s="328">
        <f t="shared" si="76"/>
        <v>1</v>
      </c>
      <c r="AW874" s="327"/>
      <c r="AX874" s="269">
        <f t="shared" si="77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5" customHeight="1" x14ac:dyDescent="0.35">
      <c r="A875" s="366" t="s">
        <v>363</v>
      </c>
      <c r="B875" s="137" t="s">
        <v>10686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10255</v>
      </c>
      <c r="AK875" s="326"/>
      <c r="AL875" s="326"/>
      <c r="AM875" s="326"/>
      <c r="AN875" s="326"/>
      <c r="AO875" s="326"/>
      <c r="AP875" s="327"/>
      <c r="AQ875" s="328">
        <f t="shared" si="70"/>
        <v>1</v>
      </c>
      <c r="AR875" s="327"/>
      <c r="AS875" s="328">
        <f t="shared" si="71"/>
        <v>1</v>
      </c>
      <c r="AT875" s="274"/>
      <c r="AU875" s="327"/>
      <c r="AV875" s="328">
        <f t="shared" si="76"/>
        <v>1</v>
      </c>
      <c r="AW875" s="327"/>
      <c r="AX875" s="269">
        <f t="shared" si="77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5" customHeight="1" x14ac:dyDescent="0.35">
      <c r="A876" s="366" t="s">
        <v>363</v>
      </c>
      <c r="B876" s="137" t="s">
        <v>10687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10255</v>
      </c>
      <c r="AK876" s="326"/>
      <c r="AL876" s="326"/>
      <c r="AM876" s="326"/>
      <c r="AN876" s="326"/>
      <c r="AO876" s="326"/>
      <c r="AP876" s="327"/>
      <c r="AQ876" s="328">
        <f t="shared" si="70"/>
        <v>1</v>
      </c>
      <c r="AR876" s="327"/>
      <c r="AS876" s="328">
        <f t="shared" si="71"/>
        <v>1</v>
      </c>
      <c r="AT876" s="274"/>
      <c r="AU876" s="327"/>
      <c r="AV876" s="328">
        <f t="shared" si="76"/>
        <v>1</v>
      </c>
      <c r="AW876" s="327"/>
      <c r="AX876" s="269">
        <f t="shared" si="77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5" customHeight="1" x14ac:dyDescent="0.35">
      <c r="A877" s="366" t="s">
        <v>363</v>
      </c>
      <c r="B877" s="137" t="s">
        <v>10688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10255</v>
      </c>
      <c r="AK877" s="326"/>
      <c r="AL877" s="326"/>
      <c r="AM877" s="326"/>
      <c r="AN877" s="326"/>
      <c r="AO877" s="326"/>
      <c r="AP877" s="327"/>
      <c r="AQ877" s="328">
        <f t="shared" si="70"/>
        <v>1</v>
      </c>
      <c r="AR877" s="327"/>
      <c r="AS877" s="328">
        <f t="shared" si="71"/>
        <v>1</v>
      </c>
      <c r="AT877" s="274"/>
      <c r="AU877" s="327"/>
      <c r="AV877" s="328">
        <f t="shared" si="76"/>
        <v>1</v>
      </c>
      <c r="AW877" s="327"/>
      <c r="AX877" s="269">
        <f t="shared" si="77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5" customHeight="1" x14ac:dyDescent="0.35">
      <c r="A878" s="366" t="s">
        <v>363</v>
      </c>
      <c r="B878" s="137" t="s">
        <v>10689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10255</v>
      </c>
      <c r="AK878" s="326"/>
      <c r="AL878" s="326"/>
      <c r="AM878" s="326"/>
      <c r="AN878" s="326"/>
      <c r="AO878" s="326"/>
      <c r="AP878" s="327"/>
      <c r="AQ878" s="328">
        <f t="shared" si="70"/>
        <v>1</v>
      </c>
      <c r="AR878" s="327"/>
      <c r="AS878" s="328">
        <f t="shared" si="71"/>
        <v>1</v>
      </c>
      <c r="AT878" s="274"/>
      <c r="AU878" s="327"/>
      <c r="AV878" s="328">
        <f t="shared" si="76"/>
        <v>1</v>
      </c>
      <c r="AW878" s="327"/>
      <c r="AX878" s="269">
        <f t="shared" si="77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5" customHeight="1" x14ac:dyDescent="0.35">
      <c r="A879" s="360" t="s">
        <v>364</v>
      </c>
      <c r="B879" s="46" t="s">
        <v>9084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10255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5" customHeight="1" x14ac:dyDescent="0.35">
      <c r="A880" s="361" t="s">
        <v>8893</v>
      </c>
      <c r="B880" s="57" t="s">
        <v>9085</v>
      </c>
      <c r="C880" s="177" t="s">
        <v>9646</v>
      </c>
      <c r="D880" s="178" t="s">
        <v>9646</v>
      </c>
      <c r="E880" s="265" t="s">
        <v>9646</v>
      </c>
      <c r="F880" s="266" t="s">
        <v>9646</v>
      </c>
      <c r="G880" s="284" t="s">
        <v>9646</v>
      </c>
      <c r="H880" s="72"/>
      <c r="I880" s="73"/>
      <c r="J880" s="71"/>
      <c r="K880" s="262"/>
      <c r="L880" s="295" t="s">
        <v>9646</v>
      </c>
      <c r="M880" s="75"/>
      <c r="N880" s="261"/>
      <c r="O880" s="262"/>
      <c r="P880" s="294" t="s">
        <v>9646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10677</v>
      </c>
      <c r="AA880" s="316" t="s">
        <v>9646</v>
      </c>
      <c r="AB880" s="214" t="s">
        <v>9646</v>
      </c>
      <c r="AC880" s="74"/>
      <c r="AD880" s="75"/>
      <c r="AE880" s="264"/>
      <c r="AF880" s="76"/>
      <c r="AG880" s="109"/>
      <c r="AH880" s="110"/>
      <c r="AI880" s="109"/>
      <c r="AJ880" s="325" t="s">
        <v>10255</v>
      </c>
      <c r="AK880" s="326"/>
      <c r="AL880" s="326"/>
      <c r="AM880" s="326"/>
      <c r="AN880" s="326"/>
      <c r="AO880" s="326"/>
      <c r="AP880" s="327"/>
      <c r="AQ880" s="328">
        <f t="shared" si="70"/>
        <v>1</v>
      </c>
      <c r="AR880" s="327"/>
      <c r="AS880" s="328">
        <f t="shared" si="71"/>
        <v>1</v>
      </c>
      <c r="AT880" s="329"/>
      <c r="AU880" s="327"/>
      <c r="AV880" s="328">
        <f t="shared" ref="AV880:AV943" si="78">IF(AA879=$AU$6,$AV$6,IF(AA879=$AU$7,$AV$7,IF(AA879=$AU$8,$AV$8,$AV$9)))</f>
        <v>1</v>
      </c>
      <c r="AW880" s="327"/>
      <c r="AX880" s="269">
        <f t="shared" ref="AX880:AX943" si="79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5" customHeight="1" x14ac:dyDescent="0.35">
      <c r="A881" s="361" t="s">
        <v>8894</v>
      </c>
      <c r="B881" s="57" t="s">
        <v>9378</v>
      </c>
      <c r="C881" s="177" t="s">
        <v>9646</v>
      </c>
      <c r="D881" s="178" t="s">
        <v>9646</v>
      </c>
      <c r="E881" s="265" t="s">
        <v>9646</v>
      </c>
      <c r="F881" s="266" t="s">
        <v>9646</v>
      </c>
      <c r="G881" s="284" t="s">
        <v>9646</v>
      </c>
      <c r="H881" s="72"/>
      <c r="I881" s="73"/>
      <c r="J881" s="71"/>
      <c r="K881" s="262"/>
      <c r="L881" s="295" t="s">
        <v>9646</v>
      </c>
      <c r="M881" s="75"/>
      <c r="N881" s="261"/>
      <c r="O881" s="262"/>
      <c r="P881" s="294" t="s">
        <v>9646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10677</v>
      </c>
      <c r="AA881" s="316" t="s">
        <v>9646</v>
      </c>
      <c r="AB881" s="214" t="s">
        <v>9646</v>
      </c>
      <c r="AC881" s="74"/>
      <c r="AD881" s="75"/>
      <c r="AE881" s="264"/>
      <c r="AF881" s="76"/>
      <c r="AG881" s="109"/>
      <c r="AH881" s="110"/>
      <c r="AI881" s="109"/>
      <c r="AJ881" s="325" t="s">
        <v>10255</v>
      </c>
      <c r="AK881" s="326"/>
      <c r="AL881" s="326"/>
      <c r="AM881" s="326"/>
      <c r="AN881" s="326"/>
      <c r="AO881" s="326"/>
      <c r="AP881" s="327"/>
      <c r="AQ881" s="328">
        <f t="shared" si="70"/>
        <v>1</v>
      </c>
      <c r="AR881" s="327"/>
      <c r="AS881" s="328">
        <f t="shared" si="71"/>
        <v>1</v>
      </c>
      <c r="AT881" s="329"/>
      <c r="AU881" s="327"/>
      <c r="AV881" s="328">
        <f t="shared" si="78"/>
        <v>1</v>
      </c>
      <c r="AW881" s="327"/>
      <c r="AX881" s="269">
        <f t="shared" si="79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5" customHeight="1" x14ac:dyDescent="0.35">
      <c r="A882" s="363" t="s">
        <v>8894</v>
      </c>
      <c r="B882" s="82" t="s">
        <v>9711</v>
      </c>
      <c r="C882" s="179" t="s">
        <v>9646</v>
      </c>
      <c r="D882" s="180" t="s">
        <v>9646</v>
      </c>
      <c r="E882" s="183" t="s">
        <v>9646</v>
      </c>
      <c r="F882" s="184" t="s">
        <v>9646</v>
      </c>
      <c r="G882" s="285" t="s">
        <v>10256</v>
      </c>
      <c r="H882" s="83">
        <v>44986</v>
      </c>
      <c r="I882" s="84">
        <v>92397</v>
      </c>
      <c r="J882" s="85" t="s">
        <v>10130</v>
      </c>
      <c r="K882" s="254"/>
      <c r="L882" s="86">
        <v>1</v>
      </c>
      <c r="M882" s="87" t="s">
        <v>215</v>
      </c>
      <c r="N882" s="88" t="s">
        <v>9928</v>
      </c>
      <c r="O882" s="262"/>
      <c r="P882" s="346" t="s">
        <v>9644</v>
      </c>
      <c r="Q882" s="263"/>
      <c r="R882" s="88" t="s">
        <v>9646</v>
      </c>
      <c r="S882" s="263"/>
      <c r="T882" s="88" t="s">
        <v>9646</v>
      </c>
      <c r="U882" s="263"/>
      <c r="V882" s="88" t="s">
        <v>9646</v>
      </c>
      <c r="W882" s="263"/>
      <c r="X882" s="86" t="s">
        <v>9646</v>
      </c>
      <c r="Y882" s="262"/>
      <c r="Z882" s="347">
        <v>92.429231811905296</v>
      </c>
      <c r="AA882" s="317" t="s">
        <v>9646</v>
      </c>
      <c r="AB882" s="215" t="s">
        <v>9646</v>
      </c>
      <c r="AC882" s="89">
        <f>AQ883*$AQ$3+AS883*$AS$3+AV883*$AV$3+AX883*$AX$3</f>
        <v>1</v>
      </c>
      <c r="AD882" s="87" t="s">
        <v>9646</v>
      </c>
      <c r="AE882" s="264"/>
      <c r="AF882" s="90" t="s">
        <v>10131</v>
      </c>
      <c r="AG882" s="91">
        <v>133.98858890898501</v>
      </c>
      <c r="AH882" s="92">
        <v>44987</v>
      </c>
      <c r="AI882" s="91"/>
      <c r="AJ882" s="325" t="s">
        <v>10255</v>
      </c>
      <c r="AK882" s="326"/>
      <c r="AL882" s="326"/>
      <c r="AM882" s="326"/>
      <c r="AN882" s="326"/>
      <c r="AO882" s="326"/>
      <c r="AP882" s="327"/>
      <c r="AQ882" s="328">
        <f t="shared" si="70"/>
        <v>1</v>
      </c>
      <c r="AR882" s="327"/>
      <c r="AS882" s="328">
        <f t="shared" si="71"/>
        <v>1</v>
      </c>
      <c r="AT882" s="274"/>
      <c r="AU882" s="327"/>
      <c r="AV882" s="328">
        <f t="shared" si="78"/>
        <v>1</v>
      </c>
      <c r="AW882" s="327"/>
      <c r="AX882" s="269">
        <f t="shared" si="79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5" customHeight="1" x14ac:dyDescent="0.35">
      <c r="A883" s="363" t="s">
        <v>8894</v>
      </c>
      <c r="B883" s="82" t="s">
        <v>9710</v>
      </c>
      <c r="C883" s="179" t="s">
        <v>9646</v>
      </c>
      <c r="D883" s="180" t="s">
        <v>9646</v>
      </c>
      <c r="E883" s="183" t="s">
        <v>9646</v>
      </c>
      <c r="F883" s="184" t="s">
        <v>9646</v>
      </c>
      <c r="G883" s="285" t="s">
        <v>10256</v>
      </c>
      <c r="H883" s="83">
        <v>44986</v>
      </c>
      <c r="I883" s="84">
        <v>92406</v>
      </c>
      <c r="J883" s="85" t="s">
        <v>10130</v>
      </c>
      <c r="K883" s="254"/>
      <c r="L883" s="86">
        <v>1</v>
      </c>
      <c r="M883" s="87" t="s">
        <v>215</v>
      </c>
      <c r="N883" s="88" t="s">
        <v>9928</v>
      </c>
      <c r="O883" s="262"/>
      <c r="P883" s="346" t="s">
        <v>9644</v>
      </c>
      <c r="Q883" s="263"/>
      <c r="R883" s="88" t="s">
        <v>9646</v>
      </c>
      <c r="S883" s="263"/>
      <c r="T883" s="88" t="s">
        <v>9646</v>
      </c>
      <c r="U883" s="263"/>
      <c r="V883" s="88" t="s">
        <v>9646</v>
      </c>
      <c r="W883" s="263"/>
      <c r="X883" s="86" t="s">
        <v>9646</v>
      </c>
      <c r="Y883" s="262"/>
      <c r="Z883" s="347">
        <v>76.172109715988</v>
      </c>
      <c r="AA883" s="317" t="s">
        <v>9646</v>
      </c>
      <c r="AB883" s="215" t="s">
        <v>9646</v>
      </c>
      <c r="AC883" s="89">
        <f>AQ884*$AQ$3+AS884*$AS$3+AV884*$AV$3+AX884*$AX$3</f>
        <v>1</v>
      </c>
      <c r="AD883" s="87" t="s">
        <v>9646</v>
      </c>
      <c r="AE883" s="264"/>
      <c r="AF883" s="90" t="s">
        <v>10131</v>
      </c>
      <c r="AG883" s="91">
        <v>110.421870293222</v>
      </c>
      <c r="AH883" s="92">
        <v>44987</v>
      </c>
      <c r="AI883" s="91"/>
      <c r="AJ883" s="325" t="s">
        <v>10255</v>
      </c>
      <c r="AK883" s="326"/>
      <c r="AL883" s="326"/>
      <c r="AM883" s="326"/>
      <c r="AN883" s="326"/>
      <c r="AO883" s="326"/>
      <c r="AP883" s="327"/>
      <c r="AQ883" s="328">
        <f t="shared" si="70"/>
        <v>1</v>
      </c>
      <c r="AR883" s="327"/>
      <c r="AS883" s="328">
        <f t="shared" si="71"/>
        <v>1</v>
      </c>
      <c r="AT883" s="274"/>
      <c r="AU883" s="327"/>
      <c r="AV883" s="328">
        <f t="shared" si="78"/>
        <v>1</v>
      </c>
      <c r="AW883" s="327"/>
      <c r="AX883" s="269">
        <f t="shared" si="79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5" customHeight="1" x14ac:dyDescent="0.35">
      <c r="A884" s="363" t="s">
        <v>8894</v>
      </c>
      <c r="B884" s="82" t="s">
        <v>9709</v>
      </c>
      <c r="C884" s="179" t="s">
        <v>9646</v>
      </c>
      <c r="D884" s="180" t="s">
        <v>9646</v>
      </c>
      <c r="E884" s="183" t="s">
        <v>9646</v>
      </c>
      <c r="F884" s="184" t="s">
        <v>9646</v>
      </c>
      <c r="G884" s="285" t="s">
        <v>10256</v>
      </c>
      <c r="H884" s="83">
        <v>44986</v>
      </c>
      <c r="I884" s="84">
        <v>92409</v>
      </c>
      <c r="J884" s="85" t="s">
        <v>10130</v>
      </c>
      <c r="K884" s="254"/>
      <c r="L884" s="86">
        <v>1</v>
      </c>
      <c r="M884" s="87" t="s">
        <v>215</v>
      </c>
      <c r="N884" s="88" t="s">
        <v>9928</v>
      </c>
      <c r="O884" s="262"/>
      <c r="P884" s="346" t="s">
        <v>9644</v>
      </c>
      <c r="Q884" s="263"/>
      <c r="R884" s="88" t="s">
        <v>9646</v>
      </c>
      <c r="S884" s="263"/>
      <c r="T884" s="88" t="s">
        <v>9646</v>
      </c>
      <c r="U884" s="263"/>
      <c r="V884" s="88" t="s">
        <v>9646</v>
      </c>
      <c r="W884" s="263"/>
      <c r="X884" s="86" t="s">
        <v>9646</v>
      </c>
      <c r="Y884" s="262"/>
      <c r="Z884" s="347">
        <v>76.463966228608797</v>
      </c>
      <c r="AA884" s="317" t="s">
        <v>9646</v>
      </c>
      <c r="AB884" s="215" t="s">
        <v>9646</v>
      </c>
      <c r="AC884" s="89">
        <f>AQ885*$AQ$3+AS885*$AS$3+AV885*$AV$3+AX885*$AX$3</f>
        <v>1</v>
      </c>
      <c r="AD884" s="87" t="s">
        <v>9646</v>
      </c>
      <c r="AE884" s="264"/>
      <c r="AF884" s="90" t="s">
        <v>10131</v>
      </c>
      <c r="AG884" s="91">
        <v>110.844808939955</v>
      </c>
      <c r="AH884" s="92">
        <v>44987</v>
      </c>
      <c r="AI884" s="91"/>
      <c r="AJ884" s="325" t="s">
        <v>10255</v>
      </c>
      <c r="AK884" s="326"/>
      <c r="AL884" s="326"/>
      <c r="AM884" s="326"/>
      <c r="AN884" s="326"/>
      <c r="AO884" s="326"/>
      <c r="AP884" s="327"/>
      <c r="AQ884" s="328">
        <f t="shared" si="70"/>
        <v>1</v>
      </c>
      <c r="AR884" s="327"/>
      <c r="AS884" s="328">
        <f t="shared" si="71"/>
        <v>1</v>
      </c>
      <c r="AT884" s="274"/>
      <c r="AU884" s="327"/>
      <c r="AV884" s="328">
        <f t="shared" si="78"/>
        <v>1</v>
      </c>
      <c r="AW884" s="327"/>
      <c r="AX884" s="269">
        <f t="shared" si="79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5" customHeight="1" x14ac:dyDescent="0.35">
      <c r="A885" s="364" t="s">
        <v>8895</v>
      </c>
      <c r="B885" s="93" t="s">
        <v>9379</v>
      </c>
      <c r="C885" s="177" t="s">
        <v>9646</v>
      </c>
      <c r="D885" s="178" t="s">
        <v>9646</v>
      </c>
      <c r="E885" s="265" t="s">
        <v>9646</v>
      </c>
      <c r="F885" s="266" t="s">
        <v>9646</v>
      </c>
      <c r="G885" s="284" t="s">
        <v>9646</v>
      </c>
      <c r="H885" s="72"/>
      <c r="I885" s="73"/>
      <c r="J885" s="71"/>
      <c r="K885" s="262"/>
      <c r="L885" s="295" t="s">
        <v>9646</v>
      </c>
      <c r="M885" s="75"/>
      <c r="N885" s="261"/>
      <c r="O885" s="262"/>
      <c r="P885" s="294" t="s">
        <v>9646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10677</v>
      </c>
      <c r="AA885" s="316" t="s">
        <v>9646</v>
      </c>
      <c r="AB885" s="214" t="s">
        <v>9646</v>
      </c>
      <c r="AC885" s="74"/>
      <c r="AD885" s="75"/>
      <c r="AE885" s="264"/>
      <c r="AF885" s="76"/>
      <c r="AG885" s="80"/>
      <c r="AH885" s="81"/>
      <c r="AI885" s="80"/>
      <c r="AJ885" s="325" t="s">
        <v>10255</v>
      </c>
      <c r="AK885" s="326"/>
      <c r="AL885" s="326"/>
      <c r="AM885" s="326"/>
      <c r="AN885" s="326"/>
      <c r="AO885" s="326"/>
      <c r="AP885" s="327"/>
      <c r="AQ885" s="328">
        <f t="shared" si="70"/>
        <v>1</v>
      </c>
      <c r="AR885" s="327"/>
      <c r="AS885" s="328">
        <f t="shared" si="71"/>
        <v>1</v>
      </c>
      <c r="AT885" s="329"/>
      <c r="AU885" s="327"/>
      <c r="AV885" s="328">
        <f t="shared" si="78"/>
        <v>1</v>
      </c>
      <c r="AW885" s="327"/>
      <c r="AX885" s="269">
        <f t="shared" si="79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5" customHeight="1" x14ac:dyDescent="0.35">
      <c r="A886" s="364" t="s">
        <v>8896</v>
      </c>
      <c r="B886" s="93" t="s">
        <v>9380</v>
      </c>
      <c r="C886" s="177" t="s">
        <v>9646</v>
      </c>
      <c r="D886" s="178" t="s">
        <v>9646</v>
      </c>
      <c r="E886" s="265" t="s">
        <v>9646</v>
      </c>
      <c r="F886" s="266" t="s">
        <v>9646</v>
      </c>
      <c r="G886" s="284" t="s">
        <v>9646</v>
      </c>
      <c r="H886" s="72"/>
      <c r="I886" s="73"/>
      <c r="J886" s="71"/>
      <c r="K886" s="262"/>
      <c r="L886" s="295" t="s">
        <v>9646</v>
      </c>
      <c r="M886" s="75"/>
      <c r="N886" s="261"/>
      <c r="O886" s="262"/>
      <c r="P886" s="294" t="s">
        <v>9646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10677</v>
      </c>
      <c r="AA886" s="316" t="s">
        <v>9646</v>
      </c>
      <c r="AB886" s="214" t="s">
        <v>9646</v>
      </c>
      <c r="AC886" s="74"/>
      <c r="AD886" s="75"/>
      <c r="AE886" s="264"/>
      <c r="AF886" s="76"/>
      <c r="AG886" s="80"/>
      <c r="AH886" s="81"/>
      <c r="AI886" s="80"/>
      <c r="AJ886" s="325" t="s">
        <v>10255</v>
      </c>
      <c r="AK886" s="326"/>
      <c r="AL886" s="326"/>
      <c r="AM886" s="326"/>
      <c r="AN886" s="326"/>
      <c r="AO886" s="326"/>
      <c r="AP886" s="327"/>
      <c r="AQ886" s="328">
        <f t="shared" si="70"/>
        <v>1</v>
      </c>
      <c r="AR886" s="327"/>
      <c r="AS886" s="328">
        <f t="shared" si="71"/>
        <v>1</v>
      </c>
      <c r="AT886" s="329"/>
      <c r="AU886" s="327"/>
      <c r="AV886" s="328">
        <f t="shared" si="78"/>
        <v>1</v>
      </c>
      <c r="AW886" s="327"/>
      <c r="AX886" s="269">
        <f t="shared" si="79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5" customHeight="1" x14ac:dyDescent="0.35">
      <c r="A887" s="366"/>
      <c r="B887" s="137" t="s">
        <v>10628</v>
      </c>
      <c r="C887" s="348" t="s">
        <v>9646</v>
      </c>
      <c r="D887" s="349" t="s">
        <v>9646</v>
      </c>
      <c r="E887" s="296" t="s">
        <v>9646</v>
      </c>
      <c r="F887" s="350" t="s">
        <v>9646</v>
      </c>
      <c r="G887" s="290"/>
      <c r="H887" s="138"/>
      <c r="I887" s="139"/>
      <c r="J887" s="140"/>
      <c r="K887" s="278"/>
      <c r="L887" s="141"/>
      <c r="M887" s="142"/>
      <c r="N887" s="351" t="s">
        <v>9646</v>
      </c>
      <c r="O887" s="262" t="s">
        <v>9646</v>
      </c>
      <c r="P887" s="352" t="s">
        <v>9646</v>
      </c>
      <c r="Q887" s="263"/>
      <c r="R887" s="351" t="s">
        <v>9646</v>
      </c>
      <c r="S887" s="263"/>
      <c r="T887" s="351" t="s">
        <v>9646</v>
      </c>
      <c r="U887" s="263"/>
      <c r="V887" s="351" t="s">
        <v>9646</v>
      </c>
      <c r="W887" s="263"/>
      <c r="X887" s="141" t="s">
        <v>9646</v>
      </c>
      <c r="Y887" s="262"/>
      <c r="Z887" s="353">
        <v>1</v>
      </c>
      <c r="AA887" s="354" t="s">
        <v>9646</v>
      </c>
      <c r="AB887" s="355" t="s">
        <v>9646</v>
      </c>
      <c r="AC887" s="89">
        <f>AQ888*$AQ$3+AS888*$AS$3+AV888*$AV$3+AX888*$AX$3</f>
        <v>1</v>
      </c>
      <c r="AD887" s="87" t="s">
        <v>9646</v>
      </c>
      <c r="AE887" s="264"/>
      <c r="AF887" s="356"/>
      <c r="AG887" s="91"/>
      <c r="AH887" s="92"/>
      <c r="AI887" s="91"/>
      <c r="AJ887" s="325" t="s">
        <v>10255</v>
      </c>
      <c r="AK887" s="326"/>
      <c r="AL887" s="326"/>
      <c r="AM887" s="326"/>
      <c r="AN887" s="326"/>
      <c r="AO887" s="326"/>
      <c r="AP887" s="327"/>
      <c r="AQ887" s="328">
        <f t="shared" si="70"/>
        <v>1</v>
      </c>
      <c r="AR887" s="327"/>
      <c r="AS887" s="328">
        <f t="shared" si="71"/>
        <v>1</v>
      </c>
      <c r="AT887" s="274"/>
      <c r="AU887" s="327"/>
      <c r="AV887" s="328">
        <f t="shared" si="78"/>
        <v>1</v>
      </c>
      <c r="AW887" s="327"/>
      <c r="AX887" s="269">
        <f t="shared" si="79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5" customHeight="1" x14ac:dyDescent="0.35">
      <c r="A888" s="366"/>
      <c r="B888" s="137" t="s">
        <v>10590</v>
      </c>
      <c r="C888" s="348" t="s">
        <v>9646</v>
      </c>
      <c r="D888" s="349" t="s">
        <v>9646</v>
      </c>
      <c r="E888" s="296" t="s">
        <v>9646</v>
      </c>
      <c r="F888" s="350" t="s">
        <v>9646</v>
      </c>
      <c r="G888" s="290"/>
      <c r="H888" s="138"/>
      <c r="I888" s="139"/>
      <c r="J888" s="140"/>
      <c r="K888" s="278"/>
      <c r="L888" s="141"/>
      <c r="M888" s="142"/>
      <c r="N888" s="351" t="s">
        <v>9646</v>
      </c>
      <c r="O888" s="262" t="s">
        <v>9646</v>
      </c>
      <c r="P888" s="352" t="s">
        <v>9646</v>
      </c>
      <c r="Q888" s="263"/>
      <c r="R888" s="351" t="s">
        <v>9646</v>
      </c>
      <c r="S888" s="263"/>
      <c r="T888" s="351" t="s">
        <v>9646</v>
      </c>
      <c r="U888" s="263"/>
      <c r="V888" s="351" t="s">
        <v>9646</v>
      </c>
      <c r="W888" s="263"/>
      <c r="X888" s="141" t="s">
        <v>9646</v>
      </c>
      <c r="Y888" s="262"/>
      <c r="Z888" s="353">
        <v>1</v>
      </c>
      <c r="AA888" s="354" t="s">
        <v>9646</v>
      </c>
      <c r="AB888" s="355" t="s">
        <v>9646</v>
      </c>
      <c r="AC888" s="89">
        <f>AQ889*$AQ$3+AS889*$AS$3+AV889*$AV$3+AX889*$AX$3</f>
        <v>1</v>
      </c>
      <c r="AD888" s="87" t="s">
        <v>9646</v>
      </c>
      <c r="AE888" s="264"/>
      <c r="AF888" s="356"/>
      <c r="AG888" s="91"/>
      <c r="AH888" s="92"/>
      <c r="AI888" s="91"/>
      <c r="AJ888" s="325" t="s">
        <v>10255</v>
      </c>
      <c r="AK888" s="326"/>
      <c r="AL888" s="326"/>
      <c r="AM888" s="326"/>
      <c r="AN888" s="326"/>
      <c r="AO888" s="326"/>
      <c r="AP888" s="327"/>
      <c r="AQ888" s="328">
        <f t="shared" si="70"/>
        <v>1</v>
      </c>
      <c r="AR888" s="327"/>
      <c r="AS888" s="328">
        <f t="shared" si="71"/>
        <v>1</v>
      </c>
      <c r="AT888" s="274"/>
      <c r="AU888" s="327"/>
      <c r="AV888" s="328">
        <f t="shared" si="78"/>
        <v>1</v>
      </c>
      <c r="AW888" s="327"/>
      <c r="AX888" s="269">
        <f t="shared" si="79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5" customHeight="1" x14ac:dyDescent="0.35">
      <c r="A889" s="364" t="s">
        <v>9381</v>
      </c>
      <c r="B889" s="93" t="s">
        <v>9382</v>
      </c>
      <c r="C889" s="177" t="s">
        <v>9646</v>
      </c>
      <c r="D889" s="178" t="s">
        <v>9646</v>
      </c>
      <c r="E889" s="265" t="s">
        <v>9646</v>
      </c>
      <c r="F889" s="266" t="s">
        <v>9646</v>
      </c>
      <c r="G889" s="284" t="s">
        <v>9646</v>
      </c>
      <c r="H889" s="72"/>
      <c r="I889" s="73"/>
      <c r="J889" s="71"/>
      <c r="K889" s="262"/>
      <c r="L889" s="295" t="s">
        <v>9646</v>
      </c>
      <c r="M889" s="75"/>
      <c r="N889" s="261"/>
      <c r="O889" s="262"/>
      <c r="P889" s="294" t="s">
        <v>9646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10677</v>
      </c>
      <c r="AA889" s="316" t="s">
        <v>9646</v>
      </c>
      <c r="AB889" s="214" t="s">
        <v>9646</v>
      </c>
      <c r="AC889" s="74"/>
      <c r="AD889" s="75"/>
      <c r="AE889" s="264"/>
      <c r="AF889" s="76"/>
      <c r="AG889" s="80"/>
      <c r="AH889" s="81"/>
      <c r="AI889" s="80"/>
      <c r="AJ889" s="325" t="s">
        <v>10255</v>
      </c>
      <c r="AK889" s="326"/>
      <c r="AL889" s="326"/>
      <c r="AM889" s="326"/>
      <c r="AN889" s="326"/>
      <c r="AO889" s="326"/>
      <c r="AP889" s="327"/>
      <c r="AQ889" s="328">
        <f t="shared" si="70"/>
        <v>1</v>
      </c>
      <c r="AR889" s="327"/>
      <c r="AS889" s="328">
        <f t="shared" si="71"/>
        <v>1</v>
      </c>
      <c r="AT889" s="329"/>
      <c r="AU889" s="327"/>
      <c r="AV889" s="328">
        <f t="shared" si="78"/>
        <v>1</v>
      </c>
      <c r="AW889" s="327"/>
      <c r="AX889" s="269">
        <f t="shared" si="79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5" customHeight="1" x14ac:dyDescent="0.35">
      <c r="A890" s="364" t="s">
        <v>9383</v>
      </c>
      <c r="B890" s="93" t="s">
        <v>9384</v>
      </c>
      <c r="C890" s="177" t="s">
        <v>9646</v>
      </c>
      <c r="D890" s="178" t="s">
        <v>9646</v>
      </c>
      <c r="E890" s="265" t="s">
        <v>9646</v>
      </c>
      <c r="F890" s="266" t="s">
        <v>9646</v>
      </c>
      <c r="G890" s="284" t="s">
        <v>9646</v>
      </c>
      <c r="H890" s="72"/>
      <c r="I890" s="73"/>
      <c r="J890" s="71"/>
      <c r="K890" s="262"/>
      <c r="L890" s="295" t="s">
        <v>9646</v>
      </c>
      <c r="M890" s="75"/>
      <c r="N890" s="261"/>
      <c r="O890" s="262"/>
      <c r="P890" s="294" t="s">
        <v>9646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10677</v>
      </c>
      <c r="AA890" s="316" t="s">
        <v>9646</v>
      </c>
      <c r="AB890" s="214" t="s">
        <v>9646</v>
      </c>
      <c r="AC890" s="74"/>
      <c r="AD890" s="75"/>
      <c r="AE890" s="264"/>
      <c r="AF890" s="76"/>
      <c r="AG890" s="80"/>
      <c r="AH890" s="81"/>
      <c r="AI890" s="80"/>
      <c r="AJ890" s="325" t="s">
        <v>10255</v>
      </c>
      <c r="AK890" s="326"/>
      <c r="AL890" s="326"/>
      <c r="AM890" s="326"/>
      <c r="AN890" s="326"/>
      <c r="AO890" s="326"/>
      <c r="AP890" s="327"/>
      <c r="AQ890" s="328">
        <f t="shared" si="70"/>
        <v>1</v>
      </c>
      <c r="AR890" s="327"/>
      <c r="AS890" s="328">
        <f t="shared" si="71"/>
        <v>1</v>
      </c>
      <c r="AT890" s="329"/>
      <c r="AU890" s="327"/>
      <c r="AV890" s="328">
        <f t="shared" si="78"/>
        <v>1</v>
      </c>
      <c r="AW890" s="327"/>
      <c r="AX890" s="269">
        <f t="shared" si="79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5" customHeight="1" x14ac:dyDescent="0.35">
      <c r="A891" s="364" t="s">
        <v>9385</v>
      </c>
      <c r="B891" s="93" t="s">
        <v>9386</v>
      </c>
      <c r="C891" s="177" t="s">
        <v>9646</v>
      </c>
      <c r="D891" s="178" t="s">
        <v>9646</v>
      </c>
      <c r="E891" s="265" t="s">
        <v>9646</v>
      </c>
      <c r="F891" s="266" t="s">
        <v>9646</v>
      </c>
      <c r="G891" s="284" t="s">
        <v>9646</v>
      </c>
      <c r="H891" s="72"/>
      <c r="I891" s="73"/>
      <c r="J891" s="71"/>
      <c r="K891" s="262"/>
      <c r="L891" s="295" t="s">
        <v>9646</v>
      </c>
      <c r="M891" s="75"/>
      <c r="N891" s="261"/>
      <c r="O891" s="262"/>
      <c r="P891" s="294" t="s">
        <v>9646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10677</v>
      </c>
      <c r="AA891" s="316" t="s">
        <v>9646</v>
      </c>
      <c r="AB891" s="214" t="s">
        <v>9646</v>
      </c>
      <c r="AC891" s="74"/>
      <c r="AD891" s="75"/>
      <c r="AE891" s="264"/>
      <c r="AF891" s="76"/>
      <c r="AG891" s="80"/>
      <c r="AH891" s="81"/>
      <c r="AI891" s="80"/>
      <c r="AJ891" s="325" t="s">
        <v>10255</v>
      </c>
      <c r="AK891" s="326"/>
      <c r="AL891" s="326"/>
      <c r="AM891" s="326"/>
      <c r="AN891" s="326"/>
      <c r="AO891" s="326"/>
      <c r="AP891" s="327"/>
      <c r="AQ891" s="328">
        <f t="shared" si="70"/>
        <v>1</v>
      </c>
      <c r="AR891" s="327"/>
      <c r="AS891" s="328">
        <f t="shared" si="71"/>
        <v>1</v>
      </c>
      <c r="AT891" s="329"/>
      <c r="AU891" s="327"/>
      <c r="AV891" s="328">
        <f t="shared" si="78"/>
        <v>1</v>
      </c>
      <c r="AW891" s="327"/>
      <c r="AX891" s="269">
        <f t="shared" si="79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5" customHeight="1" x14ac:dyDescent="0.35">
      <c r="A892" s="364" t="s">
        <v>9387</v>
      </c>
      <c r="B892" s="93" t="s">
        <v>9388</v>
      </c>
      <c r="C892" s="177" t="s">
        <v>9646</v>
      </c>
      <c r="D892" s="178" t="s">
        <v>9646</v>
      </c>
      <c r="E892" s="265" t="s">
        <v>9646</v>
      </c>
      <c r="F892" s="266" t="s">
        <v>9646</v>
      </c>
      <c r="G892" s="284" t="s">
        <v>9646</v>
      </c>
      <c r="H892" s="72"/>
      <c r="I892" s="73"/>
      <c r="J892" s="71"/>
      <c r="K892" s="262"/>
      <c r="L892" s="295" t="s">
        <v>9646</v>
      </c>
      <c r="M892" s="75"/>
      <c r="N892" s="261"/>
      <c r="O892" s="262"/>
      <c r="P892" s="294" t="s">
        <v>9646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10677</v>
      </c>
      <c r="AA892" s="316" t="s">
        <v>9646</v>
      </c>
      <c r="AB892" s="214" t="s">
        <v>9646</v>
      </c>
      <c r="AC892" s="74"/>
      <c r="AD892" s="75"/>
      <c r="AE892" s="264"/>
      <c r="AF892" s="76"/>
      <c r="AG892" s="80"/>
      <c r="AH892" s="81"/>
      <c r="AI892" s="80"/>
      <c r="AJ892" s="325" t="s">
        <v>10255</v>
      </c>
      <c r="AK892" s="326"/>
      <c r="AL892" s="326"/>
      <c r="AM892" s="326"/>
      <c r="AN892" s="326"/>
      <c r="AO892" s="326"/>
      <c r="AP892" s="327"/>
      <c r="AQ892" s="328">
        <f t="shared" si="70"/>
        <v>1</v>
      </c>
      <c r="AR892" s="327"/>
      <c r="AS892" s="328">
        <f t="shared" si="71"/>
        <v>1</v>
      </c>
      <c r="AT892" s="329"/>
      <c r="AU892" s="327"/>
      <c r="AV892" s="328">
        <f t="shared" si="78"/>
        <v>1</v>
      </c>
      <c r="AW892" s="327"/>
      <c r="AX892" s="269">
        <f t="shared" si="79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5" customHeight="1" x14ac:dyDescent="0.35">
      <c r="A893" s="366"/>
      <c r="B893" s="137" t="s">
        <v>10633</v>
      </c>
      <c r="C893" s="348" t="s">
        <v>9913</v>
      </c>
      <c r="D893" s="349" t="s">
        <v>9646</v>
      </c>
      <c r="E893" s="296" t="s">
        <v>9652</v>
      </c>
      <c r="F893" s="350" t="s">
        <v>9917</v>
      </c>
      <c r="G893" s="290"/>
      <c r="H893" s="138"/>
      <c r="I893" s="139"/>
      <c r="J893" s="140"/>
      <c r="K893" s="278"/>
      <c r="L893" s="141"/>
      <c r="M893" s="142"/>
      <c r="N893" s="351" t="s">
        <v>9646</v>
      </c>
      <c r="O893" s="262" t="s">
        <v>9646</v>
      </c>
      <c r="P893" s="352" t="s">
        <v>9646</v>
      </c>
      <c r="Q893" s="263"/>
      <c r="R893" s="351" t="s">
        <v>9646</v>
      </c>
      <c r="S893" s="263"/>
      <c r="T893" s="351" t="s">
        <v>9646</v>
      </c>
      <c r="U893" s="263"/>
      <c r="V893" s="351" t="s">
        <v>9646</v>
      </c>
      <c r="W893" s="263"/>
      <c r="X893" s="141" t="s">
        <v>9646</v>
      </c>
      <c r="Y893" s="262"/>
      <c r="Z893" s="353">
        <v>1</v>
      </c>
      <c r="AA893" s="354" t="s">
        <v>9646</v>
      </c>
      <c r="AB893" s="355" t="s">
        <v>9643</v>
      </c>
      <c r="AC893" s="89">
        <f t="shared" ref="AC893:AC956" si="80">AQ894*$AQ$3+AS894*$AS$3+AV894*$AV$3+AX894*$AX$3</f>
        <v>1</v>
      </c>
      <c r="AD893" s="87" t="s">
        <v>9646</v>
      </c>
      <c r="AE893" s="264"/>
      <c r="AF893" s="356"/>
      <c r="AG893" s="91"/>
      <c r="AH893" s="92"/>
      <c r="AI893" s="91"/>
      <c r="AJ893" s="325" t="s">
        <v>10255</v>
      </c>
      <c r="AK893" s="326"/>
      <c r="AL893" s="326"/>
      <c r="AM893" s="326"/>
      <c r="AN893" s="326"/>
      <c r="AO893" s="326"/>
      <c r="AP893" s="327"/>
      <c r="AQ893" s="328">
        <f t="shared" si="70"/>
        <v>1</v>
      </c>
      <c r="AR893" s="327"/>
      <c r="AS893" s="328">
        <f t="shared" si="71"/>
        <v>1</v>
      </c>
      <c r="AT893" s="274"/>
      <c r="AU893" s="327"/>
      <c r="AV893" s="328">
        <f t="shared" si="78"/>
        <v>1</v>
      </c>
      <c r="AW893" s="327"/>
      <c r="AX893" s="269">
        <f t="shared" si="79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5" customHeight="1" x14ac:dyDescent="0.35">
      <c r="A894" s="366"/>
      <c r="B894" s="137" t="s">
        <v>10634</v>
      </c>
      <c r="C894" s="348" t="s">
        <v>9646</v>
      </c>
      <c r="D894" s="349" t="s">
        <v>9646</v>
      </c>
      <c r="E894" s="296" t="s">
        <v>9646</v>
      </c>
      <c r="F894" s="350" t="s">
        <v>9646</v>
      </c>
      <c r="G894" s="290"/>
      <c r="H894" s="138"/>
      <c r="I894" s="139"/>
      <c r="J894" s="140"/>
      <c r="K894" s="278"/>
      <c r="L894" s="141"/>
      <c r="M894" s="142"/>
      <c r="N894" s="351" t="s">
        <v>9646</v>
      </c>
      <c r="O894" s="262" t="s">
        <v>9646</v>
      </c>
      <c r="P894" s="352" t="s">
        <v>9646</v>
      </c>
      <c r="Q894" s="263"/>
      <c r="R894" s="351" t="s">
        <v>9646</v>
      </c>
      <c r="S894" s="263"/>
      <c r="T894" s="351" t="s">
        <v>9646</v>
      </c>
      <c r="U894" s="263"/>
      <c r="V894" s="351" t="s">
        <v>9646</v>
      </c>
      <c r="W894" s="263"/>
      <c r="X894" s="141" t="s">
        <v>9646</v>
      </c>
      <c r="Y894" s="262"/>
      <c r="Z894" s="353">
        <v>1</v>
      </c>
      <c r="AA894" s="354" t="s">
        <v>9646</v>
      </c>
      <c r="AB894" s="355" t="s">
        <v>9646</v>
      </c>
      <c r="AC894" s="89">
        <f t="shared" si="80"/>
        <v>1</v>
      </c>
      <c r="AD894" s="87" t="s">
        <v>9646</v>
      </c>
      <c r="AE894" s="264"/>
      <c r="AF894" s="356"/>
      <c r="AG894" s="91"/>
      <c r="AH894" s="92"/>
      <c r="AI894" s="91"/>
      <c r="AJ894" s="325" t="s">
        <v>10255</v>
      </c>
      <c r="AK894" s="326"/>
      <c r="AL894" s="326"/>
      <c r="AM894" s="326"/>
      <c r="AN894" s="326"/>
      <c r="AO894" s="326"/>
      <c r="AP894" s="327"/>
      <c r="AQ894" s="328">
        <f t="shared" si="70"/>
        <v>1</v>
      </c>
      <c r="AR894" s="327"/>
      <c r="AS894" s="328">
        <f t="shared" si="71"/>
        <v>1</v>
      </c>
      <c r="AT894" s="274"/>
      <c r="AU894" s="327"/>
      <c r="AV894" s="328">
        <f t="shared" si="78"/>
        <v>1</v>
      </c>
      <c r="AW894" s="327"/>
      <c r="AX894" s="269">
        <f t="shared" si="79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5" customHeight="1" x14ac:dyDescent="0.35">
      <c r="A895" s="366"/>
      <c r="B895" s="137" t="s">
        <v>10636</v>
      </c>
      <c r="C895" s="348" t="s">
        <v>9913</v>
      </c>
      <c r="D895" s="349" t="s">
        <v>9646</v>
      </c>
      <c r="E895" s="296" t="s">
        <v>9909</v>
      </c>
      <c r="F895" s="350" t="s">
        <v>9918</v>
      </c>
      <c r="G895" s="290"/>
      <c r="H895" s="138"/>
      <c r="I895" s="139"/>
      <c r="J895" s="140"/>
      <c r="K895" s="278"/>
      <c r="L895" s="141"/>
      <c r="M895" s="142"/>
      <c r="N895" s="351" t="s">
        <v>9646</v>
      </c>
      <c r="O895" s="262" t="s">
        <v>9646</v>
      </c>
      <c r="P895" s="352" t="s">
        <v>9646</v>
      </c>
      <c r="Q895" s="263"/>
      <c r="R895" s="351" t="s">
        <v>9646</v>
      </c>
      <c r="S895" s="263"/>
      <c r="T895" s="351" t="s">
        <v>9646</v>
      </c>
      <c r="U895" s="263"/>
      <c r="V895" s="351" t="s">
        <v>9646</v>
      </c>
      <c r="W895" s="263"/>
      <c r="X895" s="141" t="s">
        <v>9646</v>
      </c>
      <c r="Y895" s="262"/>
      <c r="Z895" s="353">
        <v>1</v>
      </c>
      <c r="AA895" s="354" t="s">
        <v>9646</v>
      </c>
      <c r="AB895" s="355" t="s">
        <v>9643</v>
      </c>
      <c r="AC895" s="89">
        <f t="shared" si="80"/>
        <v>0.90000000000000013</v>
      </c>
      <c r="AD895" s="87" t="s">
        <v>9646</v>
      </c>
      <c r="AE895" s="264"/>
      <c r="AF895" s="356"/>
      <c r="AG895" s="91"/>
      <c r="AH895" s="92"/>
      <c r="AI895" s="91"/>
      <c r="AJ895" s="325" t="s">
        <v>10255</v>
      </c>
      <c r="AK895" s="326"/>
      <c r="AL895" s="326"/>
      <c r="AM895" s="326"/>
      <c r="AN895" s="326"/>
      <c r="AO895" s="326"/>
      <c r="AP895" s="327"/>
      <c r="AQ895" s="328">
        <f t="shared" si="70"/>
        <v>1</v>
      </c>
      <c r="AR895" s="327"/>
      <c r="AS895" s="328">
        <f t="shared" si="71"/>
        <v>1</v>
      </c>
      <c r="AT895" s="274"/>
      <c r="AU895" s="327"/>
      <c r="AV895" s="328">
        <f t="shared" si="78"/>
        <v>1</v>
      </c>
      <c r="AW895" s="327"/>
      <c r="AX895" s="269">
        <f t="shared" si="79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5" customHeight="1" x14ac:dyDescent="0.35">
      <c r="A896" s="366"/>
      <c r="B896" s="137" t="s">
        <v>10635</v>
      </c>
      <c r="C896" s="348" t="s">
        <v>9646</v>
      </c>
      <c r="D896" s="349" t="s">
        <v>9646</v>
      </c>
      <c r="E896" s="296" t="s">
        <v>9646</v>
      </c>
      <c r="F896" s="350" t="s">
        <v>9646</v>
      </c>
      <c r="G896" s="290"/>
      <c r="H896" s="138"/>
      <c r="I896" s="139"/>
      <c r="J896" s="140"/>
      <c r="K896" s="278"/>
      <c r="L896" s="141"/>
      <c r="M896" s="142"/>
      <c r="N896" s="351" t="s">
        <v>9646</v>
      </c>
      <c r="O896" s="262" t="s">
        <v>9646</v>
      </c>
      <c r="P896" s="352" t="s">
        <v>9646</v>
      </c>
      <c r="Q896" s="263"/>
      <c r="R896" s="351" t="s">
        <v>9646</v>
      </c>
      <c r="S896" s="263"/>
      <c r="T896" s="351" t="s">
        <v>9646</v>
      </c>
      <c r="U896" s="263"/>
      <c r="V896" s="351" t="s">
        <v>9646</v>
      </c>
      <c r="W896" s="263"/>
      <c r="X896" s="141" t="s">
        <v>9646</v>
      </c>
      <c r="Y896" s="262"/>
      <c r="Z896" s="353">
        <v>1</v>
      </c>
      <c r="AA896" s="354" t="s">
        <v>9646</v>
      </c>
      <c r="AB896" s="355" t="s">
        <v>9646</v>
      </c>
      <c r="AC896" s="89">
        <f t="shared" si="80"/>
        <v>1</v>
      </c>
      <c r="AD896" s="87" t="s">
        <v>9646</v>
      </c>
      <c r="AE896" s="264"/>
      <c r="AF896" s="356"/>
      <c r="AG896" s="91"/>
      <c r="AH896" s="92"/>
      <c r="AI896" s="91"/>
      <c r="AJ896" s="325" t="s">
        <v>10255</v>
      </c>
      <c r="AK896" s="326"/>
      <c r="AL896" s="326"/>
      <c r="AM896" s="326"/>
      <c r="AN896" s="326"/>
      <c r="AO896" s="326"/>
      <c r="AP896" s="327"/>
      <c r="AQ896" s="328">
        <f t="shared" si="70"/>
        <v>0.75</v>
      </c>
      <c r="AR896" s="327"/>
      <c r="AS896" s="328">
        <f t="shared" si="71"/>
        <v>0.5</v>
      </c>
      <c r="AT896" s="274"/>
      <c r="AU896" s="327"/>
      <c r="AV896" s="328">
        <f t="shared" si="78"/>
        <v>1</v>
      </c>
      <c r="AW896" s="327"/>
      <c r="AX896" s="269">
        <f t="shared" si="79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5" customHeight="1" x14ac:dyDescent="0.35">
      <c r="A897" s="363" t="s">
        <v>8894</v>
      </c>
      <c r="B897" s="82" t="s">
        <v>9727</v>
      </c>
      <c r="C897" s="179" t="s">
        <v>9646</v>
      </c>
      <c r="D897" s="180" t="s">
        <v>9646</v>
      </c>
      <c r="E897" s="183" t="s">
        <v>9646</v>
      </c>
      <c r="F897" s="184" t="s">
        <v>9646</v>
      </c>
      <c r="G897" s="285" t="s">
        <v>10256</v>
      </c>
      <c r="H897" s="83">
        <v>43981</v>
      </c>
      <c r="I897" s="84">
        <v>32986</v>
      </c>
      <c r="J897" s="85" t="s">
        <v>10004</v>
      </c>
      <c r="K897" s="254"/>
      <c r="L897" s="86" t="s">
        <v>9647</v>
      </c>
      <c r="M897" s="87" t="s">
        <v>49</v>
      </c>
      <c r="N897" s="88" t="s">
        <v>10020</v>
      </c>
      <c r="O897" s="262"/>
      <c r="P897" s="346" t="s">
        <v>9644</v>
      </c>
      <c r="Q897" s="263"/>
      <c r="R897" s="88" t="s">
        <v>9646</v>
      </c>
      <c r="S897" s="263"/>
      <c r="T897" s="88" t="s">
        <v>9646</v>
      </c>
      <c r="U897" s="263"/>
      <c r="V897" s="88" t="s">
        <v>9646</v>
      </c>
      <c r="W897" s="263"/>
      <c r="X897" s="86" t="s">
        <v>9646</v>
      </c>
      <c r="Y897" s="262"/>
      <c r="Z897" s="347">
        <v>1.921672072E-2</v>
      </c>
      <c r="AA897" s="317" t="s">
        <v>9646</v>
      </c>
      <c r="AB897" s="215" t="s">
        <v>9646</v>
      </c>
      <c r="AC897" s="89">
        <f t="shared" si="80"/>
        <v>1</v>
      </c>
      <c r="AD897" s="87" t="s">
        <v>9646</v>
      </c>
      <c r="AE897" s="264"/>
      <c r="AF897" s="90" t="s">
        <v>10047</v>
      </c>
      <c r="AG897" s="91"/>
      <c r="AH897" s="92">
        <v>43982</v>
      </c>
      <c r="AI897" s="91"/>
      <c r="AJ897" s="325" t="s">
        <v>10255</v>
      </c>
      <c r="AK897" s="326"/>
      <c r="AL897" s="326"/>
      <c r="AM897" s="326"/>
      <c r="AN897" s="326"/>
      <c r="AO897" s="326"/>
      <c r="AP897" s="327"/>
      <c r="AQ897" s="328">
        <f t="shared" si="70"/>
        <v>1</v>
      </c>
      <c r="AR897" s="327"/>
      <c r="AS897" s="328">
        <f t="shared" si="71"/>
        <v>1</v>
      </c>
      <c r="AT897" s="274"/>
      <c r="AU897" s="327"/>
      <c r="AV897" s="328">
        <f t="shared" si="78"/>
        <v>1</v>
      </c>
      <c r="AW897" s="327"/>
      <c r="AX897" s="269">
        <f t="shared" si="79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5" customHeight="1" x14ac:dyDescent="0.35">
      <c r="A898" s="363" t="s">
        <v>8894</v>
      </c>
      <c r="B898" s="82" t="s">
        <v>9717</v>
      </c>
      <c r="C898" s="179" t="s">
        <v>9646</v>
      </c>
      <c r="D898" s="180" t="s">
        <v>9646</v>
      </c>
      <c r="E898" s="183" t="s">
        <v>9646</v>
      </c>
      <c r="F898" s="184" t="s">
        <v>9646</v>
      </c>
      <c r="G898" s="285" t="s">
        <v>10256</v>
      </c>
      <c r="H898" s="83">
        <v>44161</v>
      </c>
      <c r="I898" s="84">
        <v>37048</v>
      </c>
      <c r="J898" s="85" t="s">
        <v>10004</v>
      </c>
      <c r="K898" s="254"/>
      <c r="L898" s="86">
        <v>3</v>
      </c>
      <c r="M898" s="87" t="s">
        <v>164</v>
      </c>
      <c r="N898" s="88" t="s">
        <v>9928</v>
      </c>
      <c r="O898" s="262"/>
      <c r="P898" s="346" t="s">
        <v>9644</v>
      </c>
      <c r="Q898" s="263"/>
      <c r="R898" s="88" t="s">
        <v>9646</v>
      </c>
      <c r="S898" s="263"/>
      <c r="T898" s="88" t="s">
        <v>9646</v>
      </c>
      <c r="U898" s="263"/>
      <c r="V898" s="88" t="s">
        <v>9646</v>
      </c>
      <c r="W898" s="263"/>
      <c r="X898" s="86" t="s">
        <v>9646</v>
      </c>
      <c r="Y898" s="262"/>
      <c r="Z898" s="347">
        <v>7.7563235109923001</v>
      </c>
      <c r="AA898" s="317" t="s">
        <v>9646</v>
      </c>
      <c r="AB898" s="215" t="s">
        <v>9646</v>
      </c>
      <c r="AC898" s="89">
        <f t="shared" si="80"/>
        <v>1</v>
      </c>
      <c r="AD898" s="87" t="s">
        <v>9646</v>
      </c>
      <c r="AE898" s="264"/>
      <c r="AF898" s="90" t="s">
        <v>10093</v>
      </c>
      <c r="AG898" s="91"/>
      <c r="AH898" s="92">
        <v>44162</v>
      </c>
      <c r="AI898" s="91"/>
      <c r="AJ898" s="325" t="s">
        <v>10255</v>
      </c>
      <c r="AK898" s="326"/>
      <c r="AL898" s="326"/>
      <c r="AM898" s="326"/>
      <c r="AN898" s="326"/>
      <c r="AO898" s="326"/>
      <c r="AP898" s="327"/>
      <c r="AQ898" s="328">
        <f t="shared" si="70"/>
        <v>1</v>
      </c>
      <c r="AR898" s="327"/>
      <c r="AS898" s="328">
        <f t="shared" si="71"/>
        <v>1</v>
      </c>
      <c r="AT898" s="274"/>
      <c r="AU898" s="327"/>
      <c r="AV898" s="328">
        <f t="shared" si="78"/>
        <v>1</v>
      </c>
      <c r="AW898" s="327"/>
      <c r="AX898" s="269">
        <f t="shared" si="79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5" customHeight="1" x14ac:dyDescent="0.35">
      <c r="A899" s="363" t="s">
        <v>8894</v>
      </c>
      <c r="B899" s="82" t="s">
        <v>9716</v>
      </c>
      <c r="C899" s="179" t="s">
        <v>9646</v>
      </c>
      <c r="D899" s="180" t="s">
        <v>9646</v>
      </c>
      <c r="E899" s="183" t="s">
        <v>9646</v>
      </c>
      <c r="F899" s="184" t="s">
        <v>9646</v>
      </c>
      <c r="G899" s="285" t="s">
        <v>10256</v>
      </c>
      <c r="H899" s="83">
        <v>44161</v>
      </c>
      <c r="I899" s="84">
        <v>37051</v>
      </c>
      <c r="J899" s="85" t="s">
        <v>10004</v>
      </c>
      <c r="K899" s="254"/>
      <c r="L899" s="86">
        <v>3</v>
      </c>
      <c r="M899" s="87" t="s">
        <v>164</v>
      </c>
      <c r="N899" s="88" t="s">
        <v>9928</v>
      </c>
      <c r="O899" s="262"/>
      <c r="P899" s="346" t="s">
        <v>9644</v>
      </c>
      <c r="Q899" s="263"/>
      <c r="R899" s="88" t="s">
        <v>9646</v>
      </c>
      <c r="S899" s="263"/>
      <c r="T899" s="88" t="s">
        <v>9646</v>
      </c>
      <c r="U899" s="263"/>
      <c r="V899" s="88" t="s">
        <v>9646</v>
      </c>
      <c r="W899" s="263"/>
      <c r="X899" s="86" t="s">
        <v>9646</v>
      </c>
      <c r="Y899" s="262"/>
      <c r="Z899" s="347">
        <v>1.93731729073841</v>
      </c>
      <c r="AA899" s="317" t="s">
        <v>9646</v>
      </c>
      <c r="AB899" s="215" t="s">
        <v>9646</v>
      </c>
      <c r="AC899" s="89">
        <f t="shared" si="80"/>
        <v>1</v>
      </c>
      <c r="AD899" s="87" t="s">
        <v>9646</v>
      </c>
      <c r="AE899" s="264"/>
      <c r="AF899" s="90" t="s">
        <v>10092</v>
      </c>
      <c r="AG899" s="91"/>
      <c r="AH899" s="92">
        <v>44162</v>
      </c>
      <c r="AI899" s="91"/>
      <c r="AJ899" s="325" t="s">
        <v>10255</v>
      </c>
      <c r="AK899" s="326"/>
      <c r="AL899" s="326"/>
      <c r="AM899" s="326"/>
      <c r="AN899" s="326"/>
      <c r="AO899" s="326"/>
      <c r="AP899" s="327"/>
      <c r="AQ899" s="328">
        <f t="shared" si="70"/>
        <v>1</v>
      </c>
      <c r="AR899" s="327"/>
      <c r="AS899" s="328">
        <f t="shared" si="71"/>
        <v>1</v>
      </c>
      <c r="AT899" s="274"/>
      <c r="AU899" s="327"/>
      <c r="AV899" s="328">
        <f t="shared" si="78"/>
        <v>1</v>
      </c>
      <c r="AW899" s="327"/>
      <c r="AX899" s="269">
        <f t="shared" si="79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5" customHeight="1" x14ac:dyDescent="0.35">
      <c r="A900" s="363" t="s">
        <v>8894</v>
      </c>
      <c r="B900" s="82" t="s">
        <v>9699</v>
      </c>
      <c r="C900" s="179" t="s">
        <v>9646</v>
      </c>
      <c r="D900" s="180" t="s">
        <v>9646</v>
      </c>
      <c r="E900" s="183" t="s">
        <v>9646</v>
      </c>
      <c r="F900" s="184" t="s">
        <v>9646</v>
      </c>
      <c r="G900" s="285" t="s">
        <v>10256</v>
      </c>
      <c r="H900" s="83">
        <v>45344</v>
      </c>
      <c r="I900" s="84">
        <v>93732</v>
      </c>
      <c r="J900" s="85" t="s">
        <v>10004</v>
      </c>
      <c r="K900" s="254"/>
      <c r="L900" s="86">
        <v>3</v>
      </c>
      <c r="M900" s="87" t="s">
        <v>164</v>
      </c>
      <c r="N900" s="88" t="s">
        <v>9928</v>
      </c>
      <c r="O900" s="262"/>
      <c r="P900" s="346" t="s">
        <v>9644</v>
      </c>
      <c r="Q900" s="263"/>
      <c r="R900" s="88" t="s">
        <v>9646</v>
      </c>
      <c r="S900" s="263"/>
      <c r="T900" s="88" t="s">
        <v>9646</v>
      </c>
      <c r="U900" s="263"/>
      <c r="V900" s="88" t="s">
        <v>9646</v>
      </c>
      <c r="W900" s="263"/>
      <c r="X900" s="86" t="s">
        <v>9646</v>
      </c>
      <c r="Y900" s="262"/>
      <c r="Z900" s="347">
        <v>9.4598968755515909</v>
      </c>
      <c r="AA900" s="317" t="s">
        <v>9646</v>
      </c>
      <c r="AB900" s="215" t="s">
        <v>9646</v>
      </c>
      <c r="AC900" s="89">
        <f t="shared" si="80"/>
        <v>1</v>
      </c>
      <c r="AD900" s="87" t="s">
        <v>9646</v>
      </c>
      <c r="AE900" s="264"/>
      <c r="AF900" s="90" t="s">
        <v>10003</v>
      </c>
      <c r="AG900" s="91"/>
      <c r="AH900" s="92">
        <v>45345</v>
      </c>
      <c r="AI900" s="91"/>
      <c r="AJ900" s="325" t="s">
        <v>10255</v>
      </c>
      <c r="AK900" s="326"/>
      <c r="AL900" s="326"/>
      <c r="AM900" s="326"/>
      <c r="AN900" s="326"/>
      <c r="AO900" s="326"/>
      <c r="AP900" s="327"/>
      <c r="AQ900" s="328">
        <f t="shared" si="70"/>
        <v>1</v>
      </c>
      <c r="AR900" s="327"/>
      <c r="AS900" s="328">
        <f t="shared" si="71"/>
        <v>1</v>
      </c>
      <c r="AT900" s="274"/>
      <c r="AU900" s="327"/>
      <c r="AV900" s="328">
        <f t="shared" si="78"/>
        <v>1</v>
      </c>
      <c r="AW900" s="327"/>
      <c r="AX900" s="269">
        <f t="shared" si="79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5" customHeight="1" x14ac:dyDescent="0.35">
      <c r="A901" s="363" t="s">
        <v>8894</v>
      </c>
      <c r="B901" s="82" t="s">
        <v>9698</v>
      </c>
      <c r="C901" s="179" t="s">
        <v>9646</v>
      </c>
      <c r="D901" s="180" t="s">
        <v>9646</v>
      </c>
      <c r="E901" s="183" t="s">
        <v>9646</v>
      </c>
      <c r="F901" s="184" t="s">
        <v>9646</v>
      </c>
      <c r="G901" s="285" t="s">
        <v>10256</v>
      </c>
      <c r="H901" s="83">
        <v>45344</v>
      </c>
      <c r="I901" s="84">
        <v>93734</v>
      </c>
      <c r="J901" s="85" t="s">
        <v>10004</v>
      </c>
      <c r="K901" s="254"/>
      <c r="L901" s="86">
        <v>3</v>
      </c>
      <c r="M901" s="87" t="s">
        <v>164</v>
      </c>
      <c r="N901" s="88" t="s">
        <v>9928</v>
      </c>
      <c r="O901" s="262"/>
      <c r="P901" s="346" t="s">
        <v>9644</v>
      </c>
      <c r="Q901" s="263"/>
      <c r="R901" s="88" t="s">
        <v>9646</v>
      </c>
      <c r="S901" s="263"/>
      <c r="T901" s="88" t="s">
        <v>9646</v>
      </c>
      <c r="U901" s="263"/>
      <c r="V901" s="88" t="s">
        <v>9646</v>
      </c>
      <c r="W901" s="263"/>
      <c r="X901" s="86" t="s">
        <v>9646</v>
      </c>
      <c r="Y901" s="262"/>
      <c r="Z901" s="347">
        <v>7.6890361456864298</v>
      </c>
      <c r="AA901" s="317" t="s">
        <v>9646</v>
      </c>
      <c r="AB901" s="215" t="s">
        <v>9646</v>
      </c>
      <c r="AC901" s="89">
        <f t="shared" si="80"/>
        <v>1</v>
      </c>
      <c r="AD901" s="87" t="s">
        <v>9646</v>
      </c>
      <c r="AE901" s="264"/>
      <c r="AF901" s="90" t="s">
        <v>10003</v>
      </c>
      <c r="AG901" s="91"/>
      <c r="AH901" s="92">
        <v>45345</v>
      </c>
      <c r="AI901" s="91"/>
      <c r="AJ901" s="325" t="s">
        <v>10255</v>
      </c>
      <c r="AK901" s="326"/>
      <c r="AL901" s="326"/>
      <c r="AM901" s="326"/>
      <c r="AN901" s="326"/>
      <c r="AO901" s="326"/>
      <c r="AP901" s="327"/>
      <c r="AQ901" s="328">
        <f t="shared" si="70"/>
        <v>1</v>
      </c>
      <c r="AR901" s="327"/>
      <c r="AS901" s="328">
        <f t="shared" si="71"/>
        <v>1</v>
      </c>
      <c r="AT901" s="274"/>
      <c r="AU901" s="327"/>
      <c r="AV901" s="328">
        <f t="shared" si="78"/>
        <v>1</v>
      </c>
      <c r="AW901" s="327"/>
      <c r="AX901" s="269">
        <f t="shared" si="79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5" customHeight="1" x14ac:dyDescent="0.35">
      <c r="A902" s="363" t="s">
        <v>8904</v>
      </c>
      <c r="B902" s="82" t="s">
        <v>9679</v>
      </c>
      <c r="C902" s="179" t="s">
        <v>9646</v>
      </c>
      <c r="D902" s="180" t="s">
        <v>9646</v>
      </c>
      <c r="E902" s="183" t="s">
        <v>9646</v>
      </c>
      <c r="F902" s="184" t="s">
        <v>9646</v>
      </c>
      <c r="G902" s="285" t="s">
        <v>10256</v>
      </c>
      <c r="H902" s="83">
        <v>45124</v>
      </c>
      <c r="I902" s="84">
        <v>93146</v>
      </c>
      <c r="J902" s="85" t="s">
        <v>10143</v>
      </c>
      <c r="K902" s="254"/>
      <c r="L902" s="86">
        <v>1</v>
      </c>
      <c r="M902" s="87" t="s">
        <v>159</v>
      </c>
      <c r="N902" s="88" t="s">
        <v>9928</v>
      </c>
      <c r="O902" s="262"/>
      <c r="P902" s="346" t="s">
        <v>9644</v>
      </c>
      <c r="Q902" s="263"/>
      <c r="R902" s="88" t="s">
        <v>9646</v>
      </c>
      <c r="S902" s="263"/>
      <c r="T902" s="88" t="s">
        <v>9646</v>
      </c>
      <c r="U902" s="263"/>
      <c r="V902" s="88" t="s">
        <v>9646</v>
      </c>
      <c r="W902" s="263"/>
      <c r="X902" s="86" t="s">
        <v>9646</v>
      </c>
      <c r="Y902" s="262"/>
      <c r="Z902" s="347">
        <v>0.21581679921800001</v>
      </c>
      <c r="AA902" s="317" t="s">
        <v>9646</v>
      </c>
      <c r="AB902" s="215" t="s">
        <v>9646</v>
      </c>
      <c r="AC902" s="89">
        <f t="shared" si="80"/>
        <v>1</v>
      </c>
      <c r="AD902" s="87" t="s">
        <v>9646</v>
      </c>
      <c r="AE902" s="264"/>
      <c r="AF902" s="90" t="s">
        <v>10144</v>
      </c>
      <c r="AG902" s="91">
        <v>0.27716451902271999</v>
      </c>
      <c r="AH902" s="92">
        <v>45125</v>
      </c>
      <c r="AI902" s="91"/>
      <c r="AJ902" s="325" t="s">
        <v>10255</v>
      </c>
      <c r="AK902" s="326"/>
      <c r="AL902" s="326"/>
      <c r="AM902" s="326"/>
      <c r="AN902" s="326"/>
      <c r="AO902" s="326"/>
      <c r="AP902" s="327"/>
      <c r="AQ902" s="328">
        <f t="shared" si="70"/>
        <v>1</v>
      </c>
      <c r="AR902" s="327"/>
      <c r="AS902" s="328">
        <f t="shared" si="71"/>
        <v>1</v>
      </c>
      <c r="AT902" s="274"/>
      <c r="AU902" s="327"/>
      <c r="AV902" s="328">
        <f t="shared" si="78"/>
        <v>1</v>
      </c>
      <c r="AW902" s="327"/>
      <c r="AX902" s="269">
        <f t="shared" si="79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5" customHeight="1" x14ac:dyDescent="0.35">
      <c r="A903" s="363" t="s">
        <v>8904</v>
      </c>
      <c r="B903" s="82" t="s">
        <v>9678</v>
      </c>
      <c r="C903" s="179" t="s">
        <v>9646</v>
      </c>
      <c r="D903" s="180" t="s">
        <v>9646</v>
      </c>
      <c r="E903" s="183" t="s">
        <v>9646</v>
      </c>
      <c r="F903" s="184" t="s">
        <v>9646</v>
      </c>
      <c r="G903" s="285" t="s">
        <v>10256</v>
      </c>
      <c r="H903" s="83">
        <v>45124</v>
      </c>
      <c r="I903" s="84">
        <v>93147</v>
      </c>
      <c r="J903" s="85" t="s">
        <v>10143</v>
      </c>
      <c r="K903" s="254"/>
      <c r="L903" s="86">
        <v>1</v>
      </c>
      <c r="M903" s="87" t="s">
        <v>159</v>
      </c>
      <c r="N903" s="88" t="s">
        <v>9928</v>
      </c>
      <c r="O903" s="262"/>
      <c r="P903" s="346" t="s">
        <v>9644</v>
      </c>
      <c r="Q903" s="263"/>
      <c r="R903" s="88" t="s">
        <v>9646</v>
      </c>
      <c r="S903" s="263"/>
      <c r="T903" s="88" t="s">
        <v>9646</v>
      </c>
      <c r="U903" s="263"/>
      <c r="V903" s="88" t="s">
        <v>9646</v>
      </c>
      <c r="W903" s="263"/>
      <c r="X903" s="86" t="s">
        <v>9646</v>
      </c>
      <c r="Y903" s="262"/>
      <c r="Z903" s="347">
        <v>4.2329760206599998</v>
      </c>
      <c r="AA903" s="317" t="s">
        <v>9646</v>
      </c>
      <c r="AB903" s="215" t="s">
        <v>9646</v>
      </c>
      <c r="AC903" s="89">
        <f t="shared" si="80"/>
        <v>1</v>
      </c>
      <c r="AD903" s="87" t="s">
        <v>9646</v>
      </c>
      <c r="AE903" s="264"/>
      <c r="AF903" s="90" t="s">
        <v>10145</v>
      </c>
      <c r="AG903" s="91">
        <v>3.6992872692263998</v>
      </c>
      <c r="AH903" s="92">
        <v>45125</v>
      </c>
      <c r="AI903" s="91"/>
      <c r="AJ903" s="325" t="s">
        <v>10255</v>
      </c>
      <c r="AK903" s="326"/>
      <c r="AL903" s="326"/>
      <c r="AM903" s="326"/>
      <c r="AN903" s="326"/>
      <c r="AO903" s="326"/>
      <c r="AP903" s="327"/>
      <c r="AQ903" s="328">
        <f t="shared" ref="AQ903:AQ966" si="81">IF(E902=$AP$6,$AQ$6,IF(E902=$AP$7,$AQ$7,$AQ$8))</f>
        <v>1</v>
      </c>
      <c r="AR903" s="327"/>
      <c r="AS903" s="328">
        <f t="shared" ref="AS903:AS966" si="82">IF(F902=$AR$6,$AS$6,IF(F902=$AR$7,$AS$7,$AS$8))</f>
        <v>1</v>
      </c>
      <c r="AT903" s="274"/>
      <c r="AU903" s="327"/>
      <c r="AV903" s="328">
        <f t="shared" si="78"/>
        <v>1</v>
      </c>
      <c r="AW903" s="327"/>
      <c r="AX903" s="269">
        <f t="shared" si="79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5" customHeight="1" x14ac:dyDescent="0.35">
      <c r="A904" s="363" t="s">
        <v>8904</v>
      </c>
      <c r="B904" s="82" t="s">
        <v>9677</v>
      </c>
      <c r="C904" s="179" t="s">
        <v>9646</v>
      </c>
      <c r="D904" s="180" t="s">
        <v>9646</v>
      </c>
      <c r="E904" s="183" t="s">
        <v>9646</v>
      </c>
      <c r="F904" s="184" t="s">
        <v>9646</v>
      </c>
      <c r="G904" s="285" t="s">
        <v>10256</v>
      </c>
      <c r="H904" s="83">
        <v>45124</v>
      </c>
      <c r="I904" s="84">
        <v>93148</v>
      </c>
      <c r="J904" s="85" t="s">
        <v>10143</v>
      </c>
      <c r="K904" s="254"/>
      <c r="L904" s="86">
        <v>1</v>
      </c>
      <c r="M904" s="87" t="s">
        <v>159</v>
      </c>
      <c r="N904" s="88" t="s">
        <v>9928</v>
      </c>
      <c r="O904" s="262"/>
      <c r="P904" s="346" t="s">
        <v>9644</v>
      </c>
      <c r="Q904" s="263"/>
      <c r="R904" s="88" t="s">
        <v>9646</v>
      </c>
      <c r="S904" s="263"/>
      <c r="T904" s="88" t="s">
        <v>9646</v>
      </c>
      <c r="U904" s="263"/>
      <c r="V904" s="88" t="s">
        <v>9646</v>
      </c>
      <c r="W904" s="263"/>
      <c r="X904" s="86" t="s">
        <v>9646</v>
      </c>
      <c r="Y904" s="262"/>
      <c r="Z904" s="347">
        <v>5.6052923882799996</v>
      </c>
      <c r="AA904" s="317" t="s">
        <v>9646</v>
      </c>
      <c r="AB904" s="215" t="s">
        <v>9646</v>
      </c>
      <c r="AC904" s="89">
        <f t="shared" si="80"/>
        <v>1</v>
      </c>
      <c r="AD904" s="87" t="s">
        <v>9646</v>
      </c>
      <c r="AE904" s="264"/>
      <c r="AF904" s="90" t="s">
        <v>10146</v>
      </c>
      <c r="AG904" s="91">
        <v>6.2195717780199997</v>
      </c>
      <c r="AH904" s="92">
        <v>45125</v>
      </c>
      <c r="AI904" s="91"/>
      <c r="AJ904" s="325" t="s">
        <v>10255</v>
      </c>
      <c r="AK904" s="326"/>
      <c r="AL904" s="326"/>
      <c r="AM904" s="326"/>
      <c r="AN904" s="326"/>
      <c r="AO904" s="326"/>
      <c r="AP904" s="327"/>
      <c r="AQ904" s="328">
        <f t="shared" si="81"/>
        <v>1</v>
      </c>
      <c r="AR904" s="327"/>
      <c r="AS904" s="328">
        <f t="shared" si="82"/>
        <v>1</v>
      </c>
      <c r="AT904" s="274"/>
      <c r="AU904" s="327"/>
      <c r="AV904" s="328">
        <f t="shared" si="78"/>
        <v>1</v>
      </c>
      <c r="AW904" s="327"/>
      <c r="AX904" s="269">
        <f t="shared" si="79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5" customHeight="1" x14ac:dyDescent="0.35">
      <c r="A905" s="363" t="s">
        <v>8904</v>
      </c>
      <c r="B905" s="82" t="s">
        <v>9676</v>
      </c>
      <c r="C905" s="179" t="s">
        <v>9646</v>
      </c>
      <c r="D905" s="180" t="s">
        <v>9646</v>
      </c>
      <c r="E905" s="183" t="s">
        <v>9646</v>
      </c>
      <c r="F905" s="184" t="s">
        <v>9646</v>
      </c>
      <c r="G905" s="285" t="s">
        <v>10256</v>
      </c>
      <c r="H905" s="83">
        <v>45124</v>
      </c>
      <c r="I905" s="84">
        <v>93149</v>
      </c>
      <c r="J905" s="85" t="s">
        <v>10143</v>
      </c>
      <c r="K905" s="254"/>
      <c r="L905" s="86">
        <v>1</v>
      </c>
      <c r="M905" s="87" t="s">
        <v>159</v>
      </c>
      <c r="N905" s="88" t="s">
        <v>9928</v>
      </c>
      <c r="O905" s="262"/>
      <c r="P905" s="346" t="s">
        <v>9644</v>
      </c>
      <c r="Q905" s="263"/>
      <c r="R905" s="88" t="s">
        <v>9646</v>
      </c>
      <c r="S905" s="263"/>
      <c r="T905" s="88" t="s">
        <v>9646</v>
      </c>
      <c r="U905" s="263"/>
      <c r="V905" s="88" t="s">
        <v>9646</v>
      </c>
      <c r="W905" s="263"/>
      <c r="X905" s="86" t="s">
        <v>9646</v>
      </c>
      <c r="Y905" s="262"/>
      <c r="Z905" s="347">
        <v>3.42682712034</v>
      </c>
      <c r="AA905" s="317" t="s">
        <v>9646</v>
      </c>
      <c r="AB905" s="215" t="s">
        <v>9646</v>
      </c>
      <c r="AC905" s="89">
        <f t="shared" si="80"/>
        <v>1</v>
      </c>
      <c r="AD905" s="87" t="s">
        <v>9646</v>
      </c>
      <c r="AE905" s="264"/>
      <c r="AF905" s="90" t="s">
        <v>10147</v>
      </c>
      <c r="AG905" s="91">
        <v>3.8485529746951999</v>
      </c>
      <c r="AH905" s="92">
        <v>45125</v>
      </c>
      <c r="AI905" s="91"/>
      <c r="AJ905" s="325" t="s">
        <v>10255</v>
      </c>
      <c r="AK905" s="326"/>
      <c r="AL905" s="326"/>
      <c r="AM905" s="326"/>
      <c r="AN905" s="326"/>
      <c r="AO905" s="326"/>
      <c r="AP905" s="327"/>
      <c r="AQ905" s="328">
        <f t="shared" si="81"/>
        <v>1</v>
      </c>
      <c r="AR905" s="327"/>
      <c r="AS905" s="328">
        <f t="shared" si="82"/>
        <v>1</v>
      </c>
      <c r="AT905" s="274"/>
      <c r="AU905" s="327"/>
      <c r="AV905" s="328">
        <f t="shared" si="78"/>
        <v>1</v>
      </c>
      <c r="AW905" s="327"/>
      <c r="AX905" s="269">
        <f t="shared" si="79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5" customHeight="1" x14ac:dyDescent="0.35">
      <c r="A906" s="363" t="s">
        <v>8904</v>
      </c>
      <c r="B906" s="82" t="s">
        <v>9675</v>
      </c>
      <c r="C906" s="179" t="s">
        <v>9646</v>
      </c>
      <c r="D906" s="180" t="s">
        <v>9646</v>
      </c>
      <c r="E906" s="183" t="s">
        <v>9646</v>
      </c>
      <c r="F906" s="184" t="s">
        <v>9646</v>
      </c>
      <c r="G906" s="285" t="s">
        <v>10256</v>
      </c>
      <c r="H906" s="83">
        <v>45124</v>
      </c>
      <c r="I906" s="84">
        <v>93277</v>
      </c>
      <c r="J906" s="85" t="s">
        <v>10143</v>
      </c>
      <c r="K906" s="254"/>
      <c r="L906" s="86">
        <v>1</v>
      </c>
      <c r="M906" s="87" t="s">
        <v>159</v>
      </c>
      <c r="N906" s="88" t="s">
        <v>9928</v>
      </c>
      <c r="O906" s="262"/>
      <c r="P906" s="346" t="s">
        <v>9644</v>
      </c>
      <c r="Q906" s="263"/>
      <c r="R906" s="88" t="s">
        <v>9646</v>
      </c>
      <c r="S906" s="263"/>
      <c r="T906" s="88" t="s">
        <v>9646</v>
      </c>
      <c r="U906" s="263"/>
      <c r="V906" s="88" t="s">
        <v>9646</v>
      </c>
      <c r="W906" s="263"/>
      <c r="X906" s="86" t="s">
        <v>9646</v>
      </c>
      <c r="Y906" s="262"/>
      <c r="Z906" s="347">
        <v>4.79443783376</v>
      </c>
      <c r="AA906" s="317" t="s">
        <v>9646</v>
      </c>
      <c r="AB906" s="215" t="s">
        <v>9646</v>
      </c>
      <c r="AC906" s="89">
        <f t="shared" si="80"/>
        <v>1</v>
      </c>
      <c r="AD906" s="87" t="s">
        <v>9646</v>
      </c>
      <c r="AE906" s="264"/>
      <c r="AF906" s="90" t="s">
        <v>10148</v>
      </c>
      <c r="AG906" s="91">
        <v>6.3684235578143902</v>
      </c>
      <c r="AH906" s="92">
        <v>45125</v>
      </c>
      <c r="AI906" s="91"/>
      <c r="AJ906" s="325" t="s">
        <v>10255</v>
      </c>
      <c r="AK906" s="326"/>
      <c r="AL906" s="326"/>
      <c r="AM906" s="326"/>
      <c r="AN906" s="326"/>
      <c r="AO906" s="326"/>
      <c r="AP906" s="327"/>
      <c r="AQ906" s="328">
        <f t="shared" si="81"/>
        <v>1</v>
      </c>
      <c r="AR906" s="327"/>
      <c r="AS906" s="328">
        <f t="shared" si="82"/>
        <v>1</v>
      </c>
      <c r="AT906" s="274"/>
      <c r="AU906" s="327"/>
      <c r="AV906" s="328">
        <f t="shared" si="78"/>
        <v>1</v>
      </c>
      <c r="AW906" s="327"/>
      <c r="AX906" s="269">
        <f t="shared" si="79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5" customHeight="1" x14ac:dyDescent="0.35">
      <c r="A907" s="363" t="s">
        <v>8904</v>
      </c>
      <c r="B907" s="82" t="s">
        <v>9674</v>
      </c>
      <c r="C907" s="179" t="s">
        <v>9646</v>
      </c>
      <c r="D907" s="180" t="s">
        <v>9646</v>
      </c>
      <c r="E907" s="183" t="s">
        <v>9646</v>
      </c>
      <c r="F907" s="184" t="s">
        <v>9646</v>
      </c>
      <c r="G907" s="285" t="s">
        <v>10256</v>
      </c>
      <c r="H907" s="83">
        <v>45124</v>
      </c>
      <c r="I907" s="84">
        <v>93278</v>
      </c>
      <c r="J907" s="85" t="s">
        <v>10143</v>
      </c>
      <c r="K907" s="254"/>
      <c r="L907" s="86">
        <v>1</v>
      </c>
      <c r="M907" s="87" t="s">
        <v>159</v>
      </c>
      <c r="N907" s="88" t="s">
        <v>9928</v>
      </c>
      <c r="O907" s="262"/>
      <c r="P907" s="346" t="s">
        <v>9644</v>
      </c>
      <c r="Q907" s="263"/>
      <c r="R907" s="88" t="s">
        <v>9646</v>
      </c>
      <c r="S907" s="263"/>
      <c r="T907" s="88" t="s">
        <v>9646</v>
      </c>
      <c r="U907" s="263"/>
      <c r="V907" s="88" t="s">
        <v>9646</v>
      </c>
      <c r="W907" s="263"/>
      <c r="X907" s="86" t="s">
        <v>9646</v>
      </c>
      <c r="Y907" s="262"/>
      <c r="Z907" s="347">
        <v>0.121514670771999</v>
      </c>
      <c r="AA907" s="317" t="s">
        <v>9646</v>
      </c>
      <c r="AB907" s="215" t="s">
        <v>9646</v>
      </c>
      <c r="AC907" s="89">
        <f t="shared" si="80"/>
        <v>1</v>
      </c>
      <c r="AD907" s="87" t="s">
        <v>9646</v>
      </c>
      <c r="AE907" s="264"/>
      <c r="AF907" s="90" t="s">
        <v>10149</v>
      </c>
      <c r="AG907" s="91">
        <v>0.149050064608896</v>
      </c>
      <c r="AH907" s="92">
        <v>45125</v>
      </c>
      <c r="AI907" s="91"/>
      <c r="AJ907" s="325" t="s">
        <v>10255</v>
      </c>
      <c r="AK907" s="326"/>
      <c r="AL907" s="326"/>
      <c r="AM907" s="326"/>
      <c r="AN907" s="326"/>
      <c r="AO907" s="326"/>
      <c r="AP907" s="327"/>
      <c r="AQ907" s="328">
        <f t="shared" si="81"/>
        <v>1</v>
      </c>
      <c r="AR907" s="327"/>
      <c r="AS907" s="328">
        <f t="shared" si="82"/>
        <v>1</v>
      </c>
      <c r="AT907" s="274"/>
      <c r="AU907" s="327"/>
      <c r="AV907" s="328">
        <f t="shared" si="78"/>
        <v>1</v>
      </c>
      <c r="AW907" s="327"/>
      <c r="AX907" s="269">
        <f t="shared" si="79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5" customHeight="1" x14ac:dyDescent="0.35">
      <c r="A908" s="363" t="s">
        <v>8904</v>
      </c>
      <c r="B908" s="82" t="s">
        <v>9673</v>
      </c>
      <c r="C908" s="179" t="s">
        <v>9646</v>
      </c>
      <c r="D908" s="180" t="s">
        <v>9646</v>
      </c>
      <c r="E908" s="183" t="s">
        <v>9646</v>
      </c>
      <c r="F908" s="184" t="s">
        <v>9646</v>
      </c>
      <c r="G908" s="285" t="s">
        <v>10256</v>
      </c>
      <c r="H908" s="83">
        <v>45124</v>
      </c>
      <c r="I908" s="84">
        <v>93279</v>
      </c>
      <c r="J908" s="85" t="s">
        <v>10143</v>
      </c>
      <c r="K908" s="254"/>
      <c r="L908" s="86">
        <v>1</v>
      </c>
      <c r="M908" s="87" t="s">
        <v>159</v>
      </c>
      <c r="N908" s="88" t="s">
        <v>9928</v>
      </c>
      <c r="O908" s="262"/>
      <c r="P908" s="346" t="s">
        <v>9644</v>
      </c>
      <c r="Q908" s="263"/>
      <c r="R908" s="88" t="s">
        <v>9646</v>
      </c>
      <c r="S908" s="263"/>
      <c r="T908" s="88" t="s">
        <v>9646</v>
      </c>
      <c r="U908" s="263"/>
      <c r="V908" s="88" t="s">
        <v>9646</v>
      </c>
      <c r="W908" s="263"/>
      <c r="X908" s="86" t="s">
        <v>9646</v>
      </c>
      <c r="Y908" s="262"/>
      <c r="Z908" s="347">
        <v>0.14798624414799999</v>
      </c>
      <c r="AA908" s="317" t="s">
        <v>9646</v>
      </c>
      <c r="AB908" s="215" t="s">
        <v>9646</v>
      </c>
      <c r="AC908" s="89">
        <f t="shared" si="80"/>
        <v>1</v>
      </c>
      <c r="AD908" s="87" t="s">
        <v>9646</v>
      </c>
      <c r="AE908" s="264"/>
      <c r="AF908" s="90" t="s">
        <v>10150</v>
      </c>
      <c r="AG908" s="91">
        <v>0.19549127940791999</v>
      </c>
      <c r="AH908" s="92">
        <v>45125</v>
      </c>
      <c r="AI908" s="91"/>
      <c r="AJ908" s="325" t="s">
        <v>10255</v>
      </c>
      <c r="AK908" s="326"/>
      <c r="AL908" s="326"/>
      <c r="AM908" s="326"/>
      <c r="AN908" s="326"/>
      <c r="AO908" s="326"/>
      <c r="AP908" s="327"/>
      <c r="AQ908" s="328">
        <f t="shared" si="81"/>
        <v>1</v>
      </c>
      <c r="AR908" s="327"/>
      <c r="AS908" s="328">
        <f t="shared" si="82"/>
        <v>1</v>
      </c>
      <c r="AT908" s="274"/>
      <c r="AU908" s="327"/>
      <c r="AV908" s="328">
        <f t="shared" si="78"/>
        <v>1</v>
      </c>
      <c r="AW908" s="327"/>
      <c r="AX908" s="269">
        <f t="shared" si="79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5" customHeight="1" x14ac:dyDescent="0.35">
      <c r="A909" s="363" t="s">
        <v>8904</v>
      </c>
      <c r="B909" s="82" t="s">
        <v>10324</v>
      </c>
      <c r="C909" s="179" t="s">
        <v>9646</v>
      </c>
      <c r="D909" s="180" t="s">
        <v>9646</v>
      </c>
      <c r="E909" s="183" t="s">
        <v>9646</v>
      </c>
      <c r="F909" s="184" t="s">
        <v>9646</v>
      </c>
      <c r="G909" s="285" t="s">
        <v>10273</v>
      </c>
      <c r="H909" s="83">
        <v>45190.446527777778</v>
      </c>
      <c r="I909" s="84" t="s">
        <v>9646</v>
      </c>
      <c r="J909" s="85" t="s">
        <v>10323</v>
      </c>
      <c r="K909" s="254"/>
      <c r="L909" s="86">
        <v>1</v>
      </c>
      <c r="M909" s="87" t="s">
        <v>9646</v>
      </c>
      <c r="N909" s="88" t="s">
        <v>9646</v>
      </c>
      <c r="O909" s="262"/>
      <c r="P909" s="346" t="s">
        <v>9646</v>
      </c>
      <c r="Q909" s="263"/>
      <c r="R909" s="88" t="s">
        <v>9646</v>
      </c>
      <c r="S909" s="263"/>
      <c r="T909" s="88" t="s">
        <v>9646</v>
      </c>
      <c r="U909" s="263"/>
      <c r="V909" s="88" t="s">
        <v>9646</v>
      </c>
      <c r="W909" s="263"/>
      <c r="X909" s="86" t="s">
        <v>9646</v>
      </c>
      <c r="Y909" s="262"/>
      <c r="Z909" s="347" t="s">
        <v>9646</v>
      </c>
      <c r="AA909" s="317" t="s">
        <v>9646</v>
      </c>
      <c r="AB909" s="215" t="s">
        <v>9646</v>
      </c>
      <c r="AC909" s="89">
        <f t="shared" si="80"/>
        <v>1</v>
      </c>
      <c r="AD909" s="87" t="s">
        <v>9646</v>
      </c>
      <c r="AE909" s="264"/>
      <c r="AF909" s="90" t="s">
        <v>10353</v>
      </c>
      <c r="AG909" s="91"/>
      <c r="AH909" s="92">
        <v>45279</v>
      </c>
      <c r="AI909" s="91"/>
      <c r="AJ909" s="325" t="s">
        <v>10255</v>
      </c>
      <c r="AK909" s="326"/>
      <c r="AL909" s="326"/>
      <c r="AM909" s="326"/>
      <c r="AN909" s="326"/>
      <c r="AO909" s="326"/>
      <c r="AP909" s="327"/>
      <c r="AQ909" s="328">
        <f t="shared" si="81"/>
        <v>1</v>
      </c>
      <c r="AR909" s="327"/>
      <c r="AS909" s="328">
        <f t="shared" si="82"/>
        <v>1</v>
      </c>
      <c r="AT909" s="274"/>
      <c r="AU909" s="327"/>
      <c r="AV909" s="328">
        <f t="shared" si="78"/>
        <v>1</v>
      </c>
      <c r="AW909" s="327"/>
      <c r="AX909" s="269">
        <f t="shared" si="79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5" customHeight="1" x14ac:dyDescent="0.35">
      <c r="A910" s="363" t="s">
        <v>8894</v>
      </c>
      <c r="B910" s="82" t="s">
        <v>9701</v>
      </c>
      <c r="C910" s="179" t="s">
        <v>9646</v>
      </c>
      <c r="D910" s="180" t="s">
        <v>9646</v>
      </c>
      <c r="E910" s="183" t="s">
        <v>9646</v>
      </c>
      <c r="F910" s="184" t="s">
        <v>9646</v>
      </c>
      <c r="G910" s="285" t="s">
        <v>10256</v>
      </c>
      <c r="H910" s="83">
        <v>45344</v>
      </c>
      <c r="I910" s="84">
        <v>93726</v>
      </c>
      <c r="J910" s="85" t="s">
        <v>10004</v>
      </c>
      <c r="K910" s="254"/>
      <c r="L910" s="86">
        <v>3</v>
      </c>
      <c r="M910" s="87" t="s">
        <v>164</v>
      </c>
      <c r="N910" s="88" t="s">
        <v>9928</v>
      </c>
      <c r="O910" s="262"/>
      <c r="P910" s="346" t="s">
        <v>9644</v>
      </c>
      <c r="Q910" s="263"/>
      <c r="R910" s="88" t="s">
        <v>9646</v>
      </c>
      <c r="S910" s="263"/>
      <c r="T910" s="88" t="s">
        <v>9646</v>
      </c>
      <c r="U910" s="263"/>
      <c r="V910" s="88" t="s">
        <v>9646</v>
      </c>
      <c r="W910" s="263"/>
      <c r="X910" s="86" t="s">
        <v>9646</v>
      </c>
      <c r="Y910" s="262"/>
      <c r="Z910" s="347">
        <v>12.0035311639722</v>
      </c>
      <c r="AA910" s="317" t="s">
        <v>9646</v>
      </c>
      <c r="AB910" s="215" t="s">
        <v>9646</v>
      </c>
      <c r="AC910" s="89">
        <f t="shared" si="80"/>
        <v>1</v>
      </c>
      <c r="AD910" s="87" t="s">
        <v>9646</v>
      </c>
      <c r="AE910" s="264"/>
      <c r="AF910" s="90" t="s">
        <v>10003</v>
      </c>
      <c r="AG910" s="91"/>
      <c r="AH910" s="92">
        <v>45345</v>
      </c>
      <c r="AI910" s="91"/>
      <c r="AJ910" s="325" t="s">
        <v>10255</v>
      </c>
      <c r="AK910" s="326"/>
      <c r="AL910" s="326"/>
      <c r="AM910" s="326"/>
      <c r="AN910" s="326"/>
      <c r="AO910" s="326"/>
      <c r="AP910" s="327"/>
      <c r="AQ910" s="328">
        <f t="shared" si="81"/>
        <v>1</v>
      </c>
      <c r="AR910" s="327"/>
      <c r="AS910" s="328">
        <f t="shared" si="82"/>
        <v>1</v>
      </c>
      <c r="AT910" s="274"/>
      <c r="AU910" s="327"/>
      <c r="AV910" s="328">
        <f t="shared" si="78"/>
        <v>1</v>
      </c>
      <c r="AW910" s="327"/>
      <c r="AX910" s="269">
        <f t="shared" si="79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5" customHeight="1" x14ac:dyDescent="0.35">
      <c r="A911" s="363" t="s">
        <v>8894</v>
      </c>
      <c r="B911" s="82" t="s">
        <v>9700</v>
      </c>
      <c r="C911" s="179" t="s">
        <v>9646</v>
      </c>
      <c r="D911" s="180" t="s">
        <v>9646</v>
      </c>
      <c r="E911" s="183" t="s">
        <v>9646</v>
      </c>
      <c r="F911" s="184" t="s">
        <v>9646</v>
      </c>
      <c r="G911" s="285" t="s">
        <v>10256</v>
      </c>
      <c r="H911" s="83">
        <v>45344</v>
      </c>
      <c r="I911" s="84">
        <v>93729</v>
      </c>
      <c r="J911" s="85" t="s">
        <v>10004</v>
      </c>
      <c r="K911" s="254"/>
      <c r="L911" s="86">
        <v>3</v>
      </c>
      <c r="M911" s="87" t="s">
        <v>164</v>
      </c>
      <c r="N911" s="88" t="s">
        <v>9928</v>
      </c>
      <c r="O911" s="262"/>
      <c r="P911" s="346" t="s">
        <v>9644</v>
      </c>
      <c r="Q911" s="263"/>
      <c r="R911" s="88" t="s">
        <v>9646</v>
      </c>
      <c r="S911" s="263"/>
      <c r="T911" s="88" t="s">
        <v>9646</v>
      </c>
      <c r="U911" s="263"/>
      <c r="V911" s="88" t="s">
        <v>9646</v>
      </c>
      <c r="W911" s="263"/>
      <c r="X911" s="86" t="s">
        <v>9646</v>
      </c>
      <c r="Y911" s="262"/>
      <c r="Z911" s="347">
        <v>115.39377918221901</v>
      </c>
      <c r="AA911" s="317" t="s">
        <v>9646</v>
      </c>
      <c r="AB911" s="215" t="s">
        <v>9646</v>
      </c>
      <c r="AC911" s="89">
        <f t="shared" si="80"/>
        <v>1</v>
      </c>
      <c r="AD911" s="87" t="s">
        <v>9646</v>
      </c>
      <c r="AE911" s="264"/>
      <c r="AF911" s="90" t="s">
        <v>10003</v>
      </c>
      <c r="AG911" s="91"/>
      <c r="AH911" s="92">
        <v>45345</v>
      </c>
      <c r="AI911" s="91"/>
      <c r="AJ911" s="325" t="s">
        <v>10255</v>
      </c>
      <c r="AK911" s="326"/>
      <c r="AL911" s="326"/>
      <c r="AM911" s="326"/>
      <c r="AN911" s="326"/>
      <c r="AO911" s="326"/>
      <c r="AP911" s="327"/>
      <c r="AQ911" s="328">
        <f t="shared" si="81"/>
        <v>1</v>
      </c>
      <c r="AR911" s="327"/>
      <c r="AS911" s="328">
        <f t="shared" si="82"/>
        <v>1</v>
      </c>
      <c r="AT911" s="274"/>
      <c r="AU911" s="327"/>
      <c r="AV911" s="328">
        <f t="shared" si="78"/>
        <v>1</v>
      </c>
      <c r="AW911" s="327"/>
      <c r="AX911" s="269">
        <f t="shared" si="79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5" customHeight="1" x14ac:dyDescent="0.35">
      <c r="A912" s="363" t="s">
        <v>8894</v>
      </c>
      <c r="B912" s="82" t="s">
        <v>9708</v>
      </c>
      <c r="C912" s="179" t="s">
        <v>9646</v>
      </c>
      <c r="D912" s="180" t="s">
        <v>9646</v>
      </c>
      <c r="E912" s="183" t="s">
        <v>9646</v>
      </c>
      <c r="F912" s="184" t="s">
        <v>9646</v>
      </c>
      <c r="G912" s="285" t="s">
        <v>10256</v>
      </c>
      <c r="H912" s="83">
        <v>45344</v>
      </c>
      <c r="I912" s="84">
        <v>93171</v>
      </c>
      <c r="J912" s="85" t="s">
        <v>10004</v>
      </c>
      <c r="K912" s="254"/>
      <c r="L912" s="86">
        <v>3</v>
      </c>
      <c r="M912" s="87" t="s">
        <v>164</v>
      </c>
      <c r="N912" s="88" t="s">
        <v>9928</v>
      </c>
      <c r="O912" s="262"/>
      <c r="P912" s="346" t="s">
        <v>9643</v>
      </c>
      <c r="Q912" s="263"/>
      <c r="R912" s="88" t="s">
        <v>9646</v>
      </c>
      <c r="S912" s="263"/>
      <c r="T912" s="88" t="s">
        <v>9646</v>
      </c>
      <c r="U912" s="263"/>
      <c r="V912" s="88" t="s">
        <v>9646</v>
      </c>
      <c r="W912" s="263"/>
      <c r="X912" s="86" t="s">
        <v>9646</v>
      </c>
      <c r="Y912" s="262"/>
      <c r="Z912" s="347">
        <v>33.526056768677002</v>
      </c>
      <c r="AA912" s="317" t="s">
        <v>9646</v>
      </c>
      <c r="AB912" s="215" t="s">
        <v>9646</v>
      </c>
      <c r="AC912" s="89">
        <f t="shared" si="80"/>
        <v>1</v>
      </c>
      <c r="AD912" s="87" t="s">
        <v>9646</v>
      </c>
      <c r="AE912" s="264"/>
      <c r="AF912" s="90" t="s">
        <v>10197</v>
      </c>
      <c r="AG912" s="91"/>
      <c r="AH912" s="92">
        <v>45345</v>
      </c>
      <c r="AI912" s="91" t="s">
        <v>10096</v>
      </c>
      <c r="AJ912" s="325" t="s">
        <v>10255</v>
      </c>
      <c r="AK912" s="326"/>
      <c r="AL912" s="326"/>
      <c r="AM912" s="326"/>
      <c r="AN912" s="326"/>
      <c r="AO912" s="326"/>
      <c r="AP912" s="327"/>
      <c r="AQ912" s="328">
        <f t="shared" si="81"/>
        <v>1</v>
      </c>
      <c r="AR912" s="327"/>
      <c r="AS912" s="328">
        <f t="shared" si="82"/>
        <v>1</v>
      </c>
      <c r="AT912" s="274"/>
      <c r="AU912" s="327"/>
      <c r="AV912" s="328">
        <f t="shared" si="78"/>
        <v>1</v>
      </c>
      <c r="AW912" s="327"/>
      <c r="AX912" s="269">
        <f t="shared" si="79"/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5" customHeight="1" x14ac:dyDescent="0.35">
      <c r="A913" s="363" t="s">
        <v>8894</v>
      </c>
      <c r="B913" s="82" t="s">
        <v>9708</v>
      </c>
      <c r="C913" s="179" t="s">
        <v>9646</v>
      </c>
      <c r="D913" s="180" t="s">
        <v>9646</v>
      </c>
      <c r="E913" s="183" t="s">
        <v>9646</v>
      </c>
      <c r="F913" s="184" t="s">
        <v>9646</v>
      </c>
      <c r="G913" s="285" t="s">
        <v>10256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64</v>
      </c>
      <c r="N913" s="88" t="s">
        <v>9928</v>
      </c>
      <c r="O913" s="262"/>
      <c r="P913" s="346" t="s">
        <v>9643</v>
      </c>
      <c r="Q913" s="263"/>
      <c r="R913" s="88" t="s">
        <v>9646</v>
      </c>
      <c r="S913" s="263"/>
      <c r="T913" s="88" t="s">
        <v>9646</v>
      </c>
      <c r="U913" s="263"/>
      <c r="V913" s="88" t="s">
        <v>9646</v>
      </c>
      <c r="W913" s="263"/>
      <c r="X913" s="86" t="s">
        <v>9646</v>
      </c>
      <c r="Y913" s="262"/>
      <c r="Z913" s="347">
        <v>33.526056768677002</v>
      </c>
      <c r="AA913" s="317" t="s">
        <v>9646</v>
      </c>
      <c r="AB913" s="215" t="s">
        <v>9646</v>
      </c>
      <c r="AC913" s="89">
        <f t="shared" si="80"/>
        <v>1</v>
      </c>
      <c r="AD913" s="87" t="s">
        <v>9646</v>
      </c>
      <c r="AE913" s="264"/>
      <c r="AF913" s="90" t="s">
        <v>10197</v>
      </c>
      <c r="AG913" s="91"/>
      <c r="AH913" s="92">
        <v>45398</v>
      </c>
      <c r="AI913" s="91"/>
      <c r="AJ913" s="325" t="s">
        <v>10255</v>
      </c>
      <c r="AK913" s="326"/>
      <c r="AL913" s="326"/>
      <c r="AM913" s="326"/>
      <c r="AN913" s="326"/>
      <c r="AO913" s="326"/>
      <c r="AP913" s="327"/>
      <c r="AQ913" s="328">
        <f t="shared" si="81"/>
        <v>1</v>
      </c>
      <c r="AR913" s="327"/>
      <c r="AS913" s="328">
        <f t="shared" si="82"/>
        <v>1</v>
      </c>
      <c r="AT913" s="274"/>
      <c r="AU913" s="327"/>
      <c r="AV913" s="328">
        <f t="shared" si="78"/>
        <v>1</v>
      </c>
      <c r="AW913" s="327"/>
      <c r="AX913" s="269">
        <f t="shared" si="79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5" customHeight="1" x14ac:dyDescent="0.35">
      <c r="A914" s="363" t="s">
        <v>8894</v>
      </c>
      <c r="B914" s="82" t="s">
        <v>9707</v>
      </c>
      <c r="C914" s="179" t="s">
        <v>9646</v>
      </c>
      <c r="D914" s="180" t="s">
        <v>9646</v>
      </c>
      <c r="E914" s="183" t="s">
        <v>9646</v>
      </c>
      <c r="F914" s="184" t="s">
        <v>9646</v>
      </c>
      <c r="G914" s="285" t="s">
        <v>10256</v>
      </c>
      <c r="H914" s="83">
        <v>45344</v>
      </c>
      <c r="I914" s="84">
        <v>93705</v>
      </c>
      <c r="J914" s="85" t="s">
        <v>10004</v>
      </c>
      <c r="K914" s="254"/>
      <c r="L914" s="86">
        <v>3</v>
      </c>
      <c r="M914" s="87" t="s">
        <v>164</v>
      </c>
      <c r="N914" s="88" t="s">
        <v>9928</v>
      </c>
      <c r="O914" s="262"/>
      <c r="P914" s="346" t="s">
        <v>9643</v>
      </c>
      <c r="Q914" s="263"/>
      <c r="R914" s="88" t="s">
        <v>9646</v>
      </c>
      <c r="S914" s="263"/>
      <c r="T914" s="88" t="s">
        <v>9646</v>
      </c>
      <c r="U914" s="263"/>
      <c r="V914" s="88" t="s">
        <v>9646</v>
      </c>
      <c r="W914" s="263"/>
      <c r="X914" s="86" t="s">
        <v>9646</v>
      </c>
      <c r="Y914" s="262"/>
      <c r="Z914" s="347">
        <v>31.093315541048501</v>
      </c>
      <c r="AA914" s="317" t="s">
        <v>9646</v>
      </c>
      <c r="AB914" s="215" t="s">
        <v>9646</v>
      </c>
      <c r="AC914" s="89">
        <f t="shared" si="80"/>
        <v>1</v>
      </c>
      <c r="AD914" s="87" t="s">
        <v>9646</v>
      </c>
      <c r="AE914" s="264"/>
      <c r="AF914" s="90" t="s">
        <v>10201</v>
      </c>
      <c r="AG914" s="91"/>
      <c r="AH914" s="92">
        <v>45345</v>
      </c>
      <c r="AI914" s="91" t="s">
        <v>10096</v>
      </c>
      <c r="AJ914" s="325" t="s">
        <v>10255</v>
      </c>
      <c r="AK914" s="326"/>
      <c r="AL914" s="326"/>
      <c r="AM914" s="326"/>
      <c r="AN914" s="326"/>
      <c r="AO914" s="326"/>
      <c r="AP914" s="327"/>
      <c r="AQ914" s="328">
        <f t="shared" si="81"/>
        <v>1</v>
      </c>
      <c r="AR914" s="327"/>
      <c r="AS914" s="328">
        <f t="shared" si="82"/>
        <v>1</v>
      </c>
      <c r="AT914" s="274"/>
      <c r="AU914" s="327"/>
      <c r="AV914" s="328">
        <f t="shared" si="78"/>
        <v>1</v>
      </c>
      <c r="AW914" s="327"/>
      <c r="AX914" s="269">
        <f t="shared" si="79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5" customHeight="1" x14ac:dyDescent="0.35">
      <c r="A915" s="363" t="s">
        <v>8894</v>
      </c>
      <c r="B915" s="82" t="s">
        <v>9707</v>
      </c>
      <c r="C915" s="179" t="s">
        <v>9646</v>
      </c>
      <c r="D915" s="180" t="s">
        <v>9646</v>
      </c>
      <c r="E915" s="183" t="s">
        <v>9646</v>
      </c>
      <c r="F915" s="184" t="s">
        <v>9646</v>
      </c>
      <c r="G915" s="285" t="s">
        <v>10256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64</v>
      </c>
      <c r="N915" s="88" t="s">
        <v>9928</v>
      </c>
      <c r="O915" s="262"/>
      <c r="P915" s="346" t="s">
        <v>9643</v>
      </c>
      <c r="Q915" s="263"/>
      <c r="R915" s="88" t="s">
        <v>9646</v>
      </c>
      <c r="S915" s="263"/>
      <c r="T915" s="88" t="s">
        <v>9646</v>
      </c>
      <c r="U915" s="263"/>
      <c r="V915" s="88" t="s">
        <v>9646</v>
      </c>
      <c r="W915" s="263"/>
      <c r="X915" s="86" t="s">
        <v>9646</v>
      </c>
      <c r="Y915" s="262"/>
      <c r="Z915" s="347">
        <v>31.093315541048501</v>
      </c>
      <c r="AA915" s="317" t="s">
        <v>9646</v>
      </c>
      <c r="AB915" s="215" t="s">
        <v>9646</v>
      </c>
      <c r="AC915" s="89">
        <f t="shared" si="80"/>
        <v>1</v>
      </c>
      <c r="AD915" s="87" t="s">
        <v>9646</v>
      </c>
      <c r="AE915" s="264"/>
      <c r="AF915" s="90" t="s">
        <v>10201</v>
      </c>
      <c r="AG915" s="91"/>
      <c r="AH915" s="92">
        <v>45398</v>
      </c>
      <c r="AI915" s="91"/>
      <c r="AJ915" s="325" t="s">
        <v>10255</v>
      </c>
      <c r="AK915" s="326"/>
      <c r="AL915" s="326"/>
      <c r="AM915" s="326"/>
      <c r="AN915" s="326"/>
      <c r="AO915" s="326"/>
      <c r="AP915" s="327"/>
      <c r="AQ915" s="328">
        <f t="shared" si="81"/>
        <v>1</v>
      </c>
      <c r="AR915" s="327"/>
      <c r="AS915" s="328">
        <f t="shared" si="82"/>
        <v>1</v>
      </c>
      <c r="AT915" s="274"/>
      <c r="AU915" s="327"/>
      <c r="AV915" s="328">
        <f t="shared" si="78"/>
        <v>1</v>
      </c>
      <c r="AW915" s="327"/>
      <c r="AX915" s="269">
        <f t="shared" si="79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5" customHeight="1" x14ac:dyDescent="0.35">
      <c r="A916" s="363" t="s">
        <v>8894</v>
      </c>
      <c r="B916" s="82" t="s">
        <v>9706</v>
      </c>
      <c r="C916" s="179" t="s">
        <v>9646</v>
      </c>
      <c r="D916" s="180" t="s">
        <v>9646</v>
      </c>
      <c r="E916" s="183" t="s">
        <v>9646</v>
      </c>
      <c r="F916" s="184" t="s">
        <v>9646</v>
      </c>
      <c r="G916" s="285" t="s">
        <v>10256</v>
      </c>
      <c r="H916" s="83">
        <v>45344</v>
      </c>
      <c r="I916" s="84">
        <v>93708</v>
      </c>
      <c r="J916" s="85" t="s">
        <v>10004</v>
      </c>
      <c r="K916" s="254"/>
      <c r="L916" s="86">
        <v>3</v>
      </c>
      <c r="M916" s="87" t="s">
        <v>164</v>
      </c>
      <c r="N916" s="88" t="s">
        <v>9928</v>
      </c>
      <c r="O916" s="262"/>
      <c r="P916" s="346" t="s">
        <v>9643</v>
      </c>
      <c r="Q916" s="263"/>
      <c r="R916" s="88" t="s">
        <v>9646</v>
      </c>
      <c r="S916" s="263"/>
      <c r="T916" s="88" t="s">
        <v>9646</v>
      </c>
      <c r="U916" s="263"/>
      <c r="V916" s="88" t="s">
        <v>9646</v>
      </c>
      <c r="W916" s="263"/>
      <c r="X916" s="86" t="s">
        <v>9646</v>
      </c>
      <c r="Y916" s="262"/>
      <c r="Z916" s="347">
        <v>53.736526468435102</v>
      </c>
      <c r="AA916" s="317" t="s">
        <v>9646</v>
      </c>
      <c r="AB916" s="215" t="s">
        <v>9646</v>
      </c>
      <c r="AC916" s="89">
        <f t="shared" si="80"/>
        <v>1</v>
      </c>
      <c r="AD916" s="87" t="s">
        <v>9646</v>
      </c>
      <c r="AE916" s="264"/>
      <c r="AF916" s="90" t="s">
        <v>10202</v>
      </c>
      <c r="AG916" s="91"/>
      <c r="AH916" s="92">
        <v>45345</v>
      </c>
      <c r="AI916" s="91" t="s">
        <v>10096</v>
      </c>
      <c r="AJ916" s="325" t="s">
        <v>10255</v>
      </c>
      <c r="AK916" s="326"/>
      <c r="AL916" s="326"/>
      <c r="AM916" s="326"/>
      <c r="AN916" s="326"/>
      <c r="AO916" s="326"/>
      <c r="AP916" s="327"/>
      <c r="AQ916" s="328">
        <f t="shared" si="81"/>
        <v>1</v>
      </c>
      <c r="AR916" s="327"/>
      <c r="AS916" s="328">
        <f t="shared" si="82"/>
        <v>1</v>
      </c>
      <c r="AT916" s="274"/>
      <c r="AU916" s="327"/>
      <c r="AV916" s="328">
        <f t="shared" si="78"/>
        <v>1</v>
      </c>
      <c r="AW916" s="327"/>
      <c r="AX916" s="269">
        <f t="shared" si="79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5" customHeight="1" x14ac:dyDescent="0.35">
      <c r="A917" s="363" t="s">
        <v>8894</v>
      </c>
      <c r="B917" s="82" t="s">
        <v>9706</v>
      </c>
      <c r="C917" s="179" t="s">
        <v>9646</v>
      </c>
      <c r="D917" s="180" t="s">
        <v>9646</v>
      </c>
      <c r="E917" s="183" t="s">
        <v>9646</v>
      </c>
      <c r="F917" s="184" t="s">
        <v>9646</v>
      </c>
      <c r="G917" s="285" t="s">
        <v>10256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64</v>
      </c>
      <c r="N917" s="88" t="s">
        <v>9928</v>
      </c>
      <c r="O917" s="262"/>
      <c r="P917" s="346" t="s">
        <v>9643</v>
      </c>
      <c r="Q917" s="263"/>
      <c r="R917" s="88" t="s">
        <v>9646</v>
      </c>
      <c r="S917" s="263"/>
      <c r="T917" s="88" t="s">
        <v>9646</v>
      </c>
      <c r="U917" s="263"/>
      <c r="V917" s="88" t="s">
        <v>9646</v>
      </c>
      <c r="W917" s="263"/>
      <c r="X917" s="86" t="s">
        <v>9646</v>
      </c>
      <c r="Y917" s="262"/>
      <c r="Z917" s="347">
        <v>53.736526468435102</v>
      </c>
      <c r="AA917" s="317" t="s">
        <v>9646</v>
      </c>
      <c r="AB917" s="215" t="s">
        <v>9646</v>
      </c>
      <c r="AC917" s="89">
        <f t="shared" si="80"/>
        <v>1</v>
      </c>
      <c r="AD917" s="87" t="s">
        <v>9646</v>
      </c>
      <c r="AE917" s="264"/>
      <c r="AF917" s="90" t="s">
        <v>10202</v>
      </c>
      <c r="AG917" s="91"/>
      <c r="AH917" s="92">
        <v>45398</v>
      </c>
      <c r="AI917" s="91"/>
      <c r="AJ917" s="325" t="s">
        <v>10255</v>
      </c>
      <c r="AK917" s="326"/>
      <c r="AL917" s="326"/>
      <c r="AM917" s="326"/>
      <c r="AN917" s="326"/>
      <c r="AO917" s="326"/>
      <c r="AP917" s="327"/>
      <c r="AQ917" s="328">
        <f t="shared" si="81"/>
        <v>1</v>
      </c>
      <c r="AR917" s="327"/>
      <c r="AS917" s="328">
        <f t="shared" si="82"/>
        <v>1</v>
      </c>
      <c r="AT917" s="274"/>
      <c r="AU917" s="327"/>
      <c r="AV917" s="328">
        <f t="shared" si="78"/>
        <v>1</v>
      </c>
      <c r="AW917" s="327"/>
      <c r="AX917" s="269">
        <f t="shared" si="79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5" customHeight="1" x14ac:dyDescent="0.35">
      <c r="A918" s="363" t="s">
        <v>8894</v>
      </c>
      <c r="B918" s="82" t="s">
        <v>9705</v>
      </c>
      <c r="C918" s="179" t="s">
        <v>9646</v>
      </c>
      <c r="D918" s="180" t="s">
        <v>9646</v>
      </c>
      <c r="E918" s="183" t="s">
        <v>9646</v>
      </c>
      <c r="F918" s="184" t="s">
        <v>9646</v>
      </c>
      <c r="G918" s="285" t="s">
        <v>10256</v>
      </c>
      <c r="H918" s="83">
        <v>45344</v>
      </c>
      <c r="I918" s="84">
        <v>93714</v>
      </c>
      <c r="J918" s="85" t="s">
        <v>10004</v>
      </c>
      <c r="K918" s="254"/>
      <c r="L918" s="86">
        <v>3</v>
      </c>
      <c r="M918" s="87" t="s">
        <v>164</v>
      </c>
      <c r="N918" s="88" t="s">
        <v>9928</v>
      </c>
      <c r="O918" s="262"/>
      <c r="P918" s="346" t="s">
        <v>9643</v>
      </c>
      <c r="Q918" s="263"/>
      <c r="R918" s="88" t="s">
        <v>9646</v>
      </c>
      <c r="S918" s="263"/>
      <c r="T918" s="88" t="s">
        <v>9646</v>
      </c>
      <c r="U918" s="263"/>
      <c r="V918" s="88" t="s">
        <v>9646</v>
      </c>
      <c r="W918" s="263"/>
      <c r="X918" s="86" t="s">
        <v>9646</v>
      </c>
      <c r="Y918" s="262"/>
      <c r="Z918" s="347">
        <v>83.169318895708201</v>
      </c>
      <c r="AA918" s="317" t="s">
        <v>9646</v>
      </c>
      <c r="AB918" s="215" t="s">
        <v>9646</v>
      </c>
      <c r="AC918" s="89">
        <f t="shared" si="80"/>
        <v>1</v>
      </c>
      <c r="AD918" s="87" t="s">
        <v>9646</v>
      </c>
      <c r="AE918" s="264"/>
      <c r="AF918" s="90" t="s">
        <v>10203</v>
      </c>
      <c r="AG918" s="91"/>
      <c r="AH918" s="92">
        <v>45345</v>
      </c>
      <c r="AI918" s="91" t="s">
        <v>10096</v>
      </c>
      <c r="AJ918" s="325" t="s">
        <v>10255</v>
      </c>
      <c r="AK918" s="326"/>
      <c r="AL918" s="326"/>
      <c r="AM918" s="326"/>
      <c r="AN918" s="326"/>
      <c r="AO918" s="326"/>
      <c r="AP918" s="327"/>
      <c r="AQ918" s="328">
        <f t="shared" si="81"/>
        <v>1</v>
      </c>
      <c r="AR918" s="327"/>
      <c r="AS918" s="328">
        <f t="shared" si="82"/>
        <v>1</v>
      </c>
      <c r="AT918" s="274"/>
      <c r="AU918" s="327"/>
      <c r="AV918" s="328">
        <f t="shared" si="78"/>
        <v>1</v>
      </c>
      <c r="AW918" s="327"/>
      <c r="AX918" s="269">
        <f t="shared" si="79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5" customHeight="1" x14ac:dyDescent="0.35">
      <c r="A919" s="363" t="s">
        <v>8894</v>
      </c>
      <c r="B919" s="82" t="s">
        <v>9705</v>
      </c>
      <c r="C919" s="179" t="s">
        <v>9646</v>
      </c>
      <c r="D919" s="180" t="s">
        <v>9646</v>
      </c>
      <c r="E919" s="183" t="s">
        <v>9646</v>
      </c>
      <c r="F919" s="184" t="s">
        <v>9646</v>
      </c>
      <c r="G919" s="285" t="s">
        <v>10256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64</v>
      </c>
      <c r="N919" s="88" t="s">
        <v>9928</v>
      </c>
      <c r="O919" s="262"/>
      <c r="P919" s="346" t="s">
        <v>9643</v>
      </c>
      <c r="Q919" s="263"/>
      <c r="R919" s="88" t="s">
        <v>9646</v>
      </c>
      <c r="S919" s="263"/>
      <c r="T919" s="88" t="s">
        <v>9646</v>
      </c>
      <c r="U919" s="263"/>
      <c r="V919" s="88" t="s">
        <v>9646</v>
      </c>
      <c r="W919" s="263"/>
      <c r="X919" s="86" t="s">
        <v>9646</v>
      </c>
      <c r="Y919" s="262"/>
      <c r="Z919" s="347">
        <v>83.169318895708201</v>
      </c>
      <c r="AA919" s="317" t="s">
        <v>9646</v>
      </c>
      <c r="AB919" s="215" t="s">
        <v>9646</v>
      </c>
      <c r="AC919" s="89">
        <f t="shared" si="80"/>
        <v>1</v>
      </c>
      <c r="AD919" s="87" t="s">
        <v>9646</v>
      </c>
      <c r="AE919" s="264"/>
      <c r="AF919" s="90" t="s">
        <v>10203</v>
      </c>
      <c r="AG919" s="91"/>
      <c r="AH919" s="92">
        <v>45398</v>
      </c>
      <c r="AI919" s="91"/>
      <c r="AJ919" s="325" t="s">
        <v>10255</v>
      </c>
      <c r="AK919" s="326"/>
      <c r="AL919" s="326"/>
      <c r="AM919" s="326"/>
      <c r="AN919" s="326"/>
      <c r="AO919" s="326"/>
      <c r="AP919" s="327"/>
      <c r="AQ919" s="328">
        <f t="shared" si="81"/>
        <v>1</v>
      </c>
      <c r="AR919" s="327"/>
      <c r="AS919" s="328">
        <f t="shared" si="82"/>
        <v>1</v>
      </c>
      <c r="AT919" s="274"/>
      <c r="AU919" s="327"/>
      <c r="AV919" s="328">
        <f t="shared" si="78"/>
        <v>1</v>
      </c>
      <c r="AW919" s="327"/>
      <c r="AX919" s="269">
        <f t="shared" si="79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5" customHeight="1" x14ac:dyDescent="0.35">
      <c r="A920" s="363" t="s">
        <v>8894</v>
      </c>
      <c r="B920" s="82" t="s">
        <v>9704</v>
      </c>
      <c r="C920" s="179" t="s">
        <v>9646</v>
      </c>
      <c r="D920" s="180" t="s">
        <v>9646</v>
      </c>
      <c r="E920" s="183" t="s">
        <v>9646</v>
      </c>
      <c r="F920" s="184" t="s">
        <v>9646</v>
      </c>
      <c r="G920" s="285" t="s">
        <v>10256</v>
      </c>
      <c r="H920" s="83">
        <v>45344</v>
      </c>
      <c r="I920" s="84">
        <v>93717</v>
      </c>
      <c r="J920" s="85" t="s">
        <v>10004</v>
      </c>
      <c r="K920" s="254"/>
      <c r="L920" s="86">
        <v>3</v>
      </c>
      <c r="M920" s="87" t="s">
        <v>164</v>
      </c>
      <c r="N920" s="88" t="s">
        <v>9928</v>
      </c>
      <c r="O920" s="262"/>
      <c r="P920" s="346" t="s">
        <v>9643</v>
      </c>
      <c r="Q920" s="263"/>
      <c r="R920" s="88" t="s">
        <v>9646</v>
      </c>
      <c r="S920" s="263"/>
      <c r="T920" s="88" t="s">
        <v>9646</v>
      </c>
      <c r="U920" s="263"/>
      <c r="V920" s="88" t="s">
        <v>9646</v>
      </c>
      <c r="W920" s="263"/>
      <c r="X920" s="86" t="s">
        <v>9646</v>
      </c>
      <c r="Y920" s="262"/>
      <c r="Z920" s="347">
        <v>95.371819705740094</v>
      </c>
      <c r="AA920" s="317" t="s">
        <v>9646</v>
      </c>
      <c r="AB920" s="215" t="s">
        <v>9646</v>
      </c>
      <c r="AC920" s="89">
        <f t="shared" si="80"/>
        <v>1</v>
      </c>
      <c r="AD920" s="87" t="s">
        <v>9646</v>
      </c>
      <c r="AE920" s="264"/>
      <c r="AF920" s="90" t="s">
        <v>10204</v>
      </c>
      <c r="AG920" s="91"/>
      <c r="AH920" s="92">
        <v>45345</v>
      </c>
      <c r="AI920" s="91" t="s">
        <v>10096</v>
      </c>
      <c r="AJ920" s="325" t="s">
        <v>10255</v>
      </c>
      <c r="AK920" s="326"/>
      <c r="AL920" s="326"/>
      <c r="AM920" s="326"/>
      <c r="AN920" s="326"/>
      <c r="AO920" s="326"/>
      <c r="AP920" s="327"/>
      <c r="AQ920" s="328">
        <f t="shared" si="81"/>
        <v>1</v>
      </c>
      <c r="AR920" s="327"/>
      <c r="AS920" s="328">
        <f t="shared" si="82"/>
        <v>1</v>
      </c>
      <c r="AT920" s="274"/>
      <c r="AU920" s="327"/>
      <c r="AV920" s="328">
        <f t="shared" si="78"/>
        <v>1</v>
      </c>
      <c r="AW920" s="327"/>
      <c r="AX920" s="269">
        <f t="shared" si="79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5" customHeight="1" x14ac:dyDescent="0.35">
      <c r="A921" s="363" t="s">
        <v>8894</v>
      </c>
      <c r="B921" s="82" t="s">
        <v>9704</v>
      </c>
      <c r="C921" s="179" t="s">
        <v>9646</v>
      </c>
      <c r="D921" s="180" t="s">
        <v>9646</v>
      </c>
      <c r="E921" s="183" t="s">
        <v>9646</v>
      </c>
      <c r="F921" s="184" t="s">
        <v>9646</v>
      </c>
      <c r="G921" s="285" t="s">
        <v>10256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64</v>
      </c>
      <c r="N921" s="88" t="s">
        <v>9928</v>
      </c>
      <c r="O921" s="262"/>
      <c r="P921" s="346" t="s">
        <v>9643</v>
      </c>
      <c r="Q921" s="263"/>
      <c r="R921" s="88" t="s">
        <v>9646</v>
      </c>
      <c r="S921" s="263"/>
      <c r="T921" s="88" t="s">
        <v>9646</v>
      </c>
      <c r="U921" s="263"/>
      <c r="V921" s="88" t="s">
        <v>9646</v>
      </c>
      <c r="W921" s="263"/>
      <c r="X921" s="86" t="s">
        <v>9646</v>
      </c>
      <c r="Y921" s="262"/>
      <c r="Z921" s="347">
        <v>95.371819705740094</v>
      </c>
      <c r="AA921" s="317" t="s">
        <v>9646</v>
      </c>
      <c r="AB921" s="215" t="s">
        <v>9646</v>
      </c>
      <c r="AC921" s="89">
        <f t="shared" si="80"/>
        <v>1</v>
      </c>
      <c r="AD921" s="87" t="s">
        <v>9646</v>
      </c>
      <c r="AE921" s="264"/>
      <c r="AF921" s="90" t="s">
        <v>10204</v>
      </c>
      <c r="AG921" s="91"/>
      <c r="AH921" s="92">
        <v>45398</v>
      </c>
      <c r="AI921" s="91"/>
      <c r="AJ921" s="325" t="s">
        <v>10255</v>
      </c>
      <c r="AK921" s="326"/>
      <c r="AL921" s="326"/>
      <c r="AM921" s="326"/>
      <c r="AN921" s="326"/>
      <c r="AO921" s="326"/>
      <c r="AP921" s="327"/>
      <c r="AQ921" s="328">
        <f t="shared" si="81"/>
        <v>1</v>
      </c>
      <c r="AR921" s="327"/>
      <c r="AS921" s="328">
        <f t="shared" si="82"/>
        <v>1</v>
      </c>
      <c r="AT921" s="274"/>
      <c r="AU921" s="327"/>
      <c r="AV921" s="328">
        <f t="shared" si="78"/>
        <v>1</v>
      </c>
      <c r="AW921" s="327"/>
      <c r="AX921" s="269">
        <f t="shared" si="79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5" customHeight="1" x14ac:dyDescent="0.35">
      <c r="A922" s="363" t="s">
        <v>8894</v>
      </c>
      <c r="B922" s="82" t="s">
        <v>9703</v>
      </c>
      <c r="C922" s="179" t="s">
        <v>9646</v>
      </c>
      <c r="D922" s="180" t="s">
        <v>9646</v>
      </c>
      <c r="E922" s="183" t="s">
        <v>9646</v>
      </c>
      <c r="F922" s="184" t="s">
        <v>9646</v>
      </c>
      <c r="G922" s="285" t="s">
        <v>10256</v>
      </c>
      <c r="H922" s="83">
        <v>45344</v>
      </c>
      <c r="I922" s="84">
        <v>93720</v>
      </c>
      <c r="J922" s="85" t="s">
        <v>10004</v>
      </c>
      <c r="K922" s="254"/>
      <c r="L922" s="86">
        <v>3</v>
      </c>
      <c r="M922" s="87" t="s">
        <v>164</v>
      </c>
      <c r="N922" s="88" t="s">
        <v>9928</v>
      </c>
      <c r="O922" s="262"/>
      <c r="P922" s="346" t="s">
        <v>9643</v>
      </c>
      <c r="Q922" s="263"/>
      <c r="R922" s="88" t="s">
        <v>9646</v>
      </c>
      <c r="S922" s="263"/>
      <c r="T922" s="88" t="s">
        <v>9646</v>
      </c>
      <c r="U922" s="263"/>
      <c r="V922" s="88" t="s">
        <v>9646</v>
      </c>
      <c r="W922" s="263"/>
      <c r="X922" s="86" t="s">
        <v>9646</v>
      </c>
      <c r="Y922" s="262"/>
      <c r="Z922" s="347">
        <v>86.847395730882894</v>
      </c>
      <c r="AA922" s="317" t="s">
        <v>9646</v>
      </c>
      <c r="AB922" s="215" t="s">
        <v>9646</v>
      </c>
      <c r="AC922" s="89">
        <f t="shared" si="80"/>
        <v>1</v>
      </c>
      <c r="AD922" s="87" t="s">
        <v>9646</v>
      </c>
      <c r="AE922" s="264"/>
      <c r="AF922" s="90" t="s">
        <v>10204</v>
      </c>
      <c r="AG922" s="91"/>
      <c r="AH922" s="92">
        <v>45345</v>
      </c>
      <c r="AI922" s="91" t="s">
        <v>10096</v>
      </c>
      <c r="AJ922" s="325" t="s">
        <v>10255</v>
      </c>
      <c r="AK922" s="326"/>
      <c r="AL922" s="326"/>
      <c r="AM922" s="326"/>
      <c r="AN922" s="326"/>
      <c r="AO922" s="326"/>
      <c r="AP922" s="327"/>
      <c r="AQ922" s="328">
        <f t="shared" si="81"/>
        <v>1</v>
      </c>
      <c r="AR922" s="327"/>
      <c r="AS922" s="328">
        <f t="shared" si="82"/>
        <v>1</v>
      </c>
      <c r="AT922" s="274"/>
      <c r="AU922" s="327"/>
      <c r="AV922" s="328">
        <f t="shared" si="78"/>
        <v>1</v>
      </c>
      <c r="AW922" s="327"/>
      <c r="AX922" s="269">
        <f t="shared" si="79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5" customHeight="1" x14ac:dyDescent="0.35">
      <c r="A923" s="363" t="s">
        <v>8894</v>
      </c>
      <c r="B923" s="82" t="s">
        <v>9703</v>
      </c>
      <c r="C923" s="179" t="s">
        <v>9646</v>
      </c>
      <c r="D923" s="180" t="s">
        <v>9646</v>
      </c>
      <c r="E923" s="183" t="s">
        <v>9646</v>
      </c>
      <c r="F923" s="184" t="s">
        <v>9646</v>
      </c>
      <c r="G923" s="285" t="s">
        <v>10256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64</v>
      </c>
      <c r="N923" s="88" t="s">
        <v>9928</v>
      </c>
      <c r="O923" s="262"/>
      <c r="P923" s="346" t="s">
        <v>9643</v>
      </c>
      <c r="Q923" s="263"/>
      <c r="R923" s="88" t="s">
        <v>9646</v>
      </c>
      <c r="S923" s="263"/>
      <c r="T923" s="88" t="s">
        <v>9646</v>
      </c>
      <c r="U923" s="263"/>
      <c r="V923" s="88" t="s">
        <v>9646</v>
      </c>
      <c r="W923" s="263"/>
      <c r="X923" s="86" t="s">
        <v>9646</v>
      </c>
      <c r="Y923" s="262"/>
      <c r="Z923" s="347">
        <v>86.847395730882894</v>
      </c>
      <c r="AA923" s="317" t="s">
        <v>9646</v>
      </c>
      <c r="AB923" s="215" t="s">
        <v>9646</v>
      </c>
      <c r="AC923" s="89">
        <f t="shared" si="80"/>
        <v>1</v>
      </c>
      <c r="AD923" s="87" t="s">
        <v>9646</v>
      </c>
      <c r="AE923" s="264"/>
      <c r="AF923" s="90" t="s">
        <v>10204</v>
      </c>
      <c r="AG923" s="91"/>
      <c r="AH923" s="92">
        <v>45398</v>
      </c>
      <c r="AI923" s="91"/>
      <c r="AJ923" s="325" t="s">
        <v>10255</v>
      </c>
      <c r="AK923" s="326"/>
      <c r="AL923" s="326"/>
      <c r="AM923" s="326"/>
      <c r="AN923" s="326"/>
      <c r="AO923" s="326"/>
      <c r="AP923" s="327"/>
      <c r="AQ923" s="328">
        <f t="shared" si="81"/>
        <v>1</v>
      </c>
      <c r="AR923" s="327"/>
      <c r="AS923" s="328">
        <f t="shared" si="82"/>
        <v>1</v>
      </c>
      <c r="AT923" s="274"/>
      <c r="AU923" s="327"/>
      <c r="AV923" s="328">
        <f t="shared" si="78"/>
        <v>1</v>
      </c>
      <c r="AW923" s="327"/>
      <c r="AX923" s="269">
        <f t="shared" si="79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5" customHeight="1" x14ac:dyDescent="0.35">
      <c r="A924" s="363" t="s">
        <v>8894</v>
      </c>
      <c r="B924" s="82" t="s">
        <v>9702</v>
      </c>
      <c r="C924" s="179" t="s">
        <v>9646</v>
      </c>
      <c r="D924" s="180" t="s">
        <v>9646</v>
      </c>
      <c r="E924" s="183" t="s">
        <v>9646</v>
      </c>
      <c r="F924" s="184" t="s">
        <v>9646</v>
      </c>
      <c r="G924" s="285" t="s">
        <v>10256</v>
      </c>
      <c r="H924" s="83">
        <v>45344</v>
      </c>
      <c r="I924" s="84">
        <v>93723</v>
      </c>
      <c r="J924" s="85" t="s">
        <v>10004</v>
      </c>
      <c r="K924" s="254"/>
      <c r="L924" s="86">
        <v>3</v>
      </c>
      <c r="M924" s="87" t="s">
        <v>164</v>
      </c>
      <c r="N924" s="88" t="s">
        <v>9928</v>
      </c>
      <c r="O924" s="262"/>
      <c r="P924" s="346" t="s">
        <v>9643</v>
      </c>
      <c r="Q924" s="263"/>
      <c r="R924" s="88" t="s">
        <v>9646</v>
      </c>
      <c r="S924" s="263"/>
      <c r="T924" s="88" t="s">
        <v>9646</v>
      </c>
      <c r="U924" s="263"/>
      <c r="V924" s="88" t="s">
        <v>9646</v>
      </c>
      <c r="W924" s="263"/>
      <c r="X924" s="86" t="s">
        <v>9646</v>
      </c>
      <c r="Y924" s="262"/>
      <c r="Z924" s="347">
        <v>77.874641365686898</v>
      </c>
      <c r="AA924" s="317" t="s">
        <v>9646</v>
      </c>
      <c r="AB924" s="215" t="s">
        <v>9646</v>
      </c>
      <c r="AC924" s="89">
        <f t="shared" si="80"/>
        <v>1</v>
      </c>
      <c r="AD924" s="87" t="s">
        <v>9646</v>
      </c>
      <c r="AE924" s="264"/>
      <c r="AF924" s="90" t="s">
        <v>10203</v>
      </c>
      <c r="AG924" s="91"/>
      <c r="AH924" s="92">
        <v>45345</v>
      </c>
      <c r="AI924" s="91" t="s">
        <v>10096</v>
      </c>
      <c r="AJ924" s="325" t="s">
        <v>10255</v>
      </c>
      <c r="AK924" s="326"/>
      <c r="AL924" s="326"/>
      <c r="AM924" s="326"/>
      <c r="AN924" s="326"/>
      <c r="AO924" s="326"/>
      <c r="AP924" s="327"/>
      <c r="AQ924" s="328">
        <f t="shared" si="81"/>
        <v>1</v>
      </c>
      <c r="AR924" s="327"/>
      <c r="AS924" s="328">
        <f t="shared" si="82"/>
        <v>1</v>
      </c>
      <c r="AT924" s="274"/>
      <c r="AU924" s="327"/>
      <c r="AV924" s="328">
        <f t="shared" si="78"/>
        <v>1</v>
      </c>
      <c r="AW924" s="327"/>
      <c r="AX924" s="269">
        <f t="shared" si="79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5" customHeight="1" x14ac:dyDescent="0.35">
      <c r="A925" s="363" t="s">
        <v>8894</v>
      </c>
      <c r="B925" s="82" t="s">
        <v>9702</v>
      </c>
      <c r="C925" s="179" t="s">
        <v>9646</v>
      </c>
      <c r="D925" s="180" t="s">
        <v>9646</v>
      </c>
      <c r="E925" s="183" t="s">
        <v>9646</v>
      </c>
      <c r="F925" s="184" t="s">
        <v>9646</v>
      </c>
      <c r="G925" s="285" t="s">
        <v>10256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64</v>
      </c>
      <c r="N925" s="88" t="s">
        <v>9928</v>
      </c>
      <c r="O925" s="262"/>
      <c r="P925" s="346" t="s">
        <v>9643</v>
      </c>
      <c r="Q925" s="263"/>
      <c r="R925" s="88" t="s">
        <v>9646</v>
      </c>
      <c r="S925" s="263"/>
      <c r="T925" s="88" t="s">
        <v>9646</v>
      </c>
      <c r="U925" s="263"/>
      <c r="V925" s="88" t="s">
        <v>9646</v>
      </c>
      <c r="W925" s="263"/>
      <c r="X925" s="86" t="s">
        <v>9646</v>
      </c>
      <c r="Y925" s="262"/>
      <c r="Z925" s="347">
        <v>77.874641365686898</v>
      </c>
      <c r="AA925" s="317" t="s">
        <v>9646</v>
      </c>
      <c r="AB925" s="215" t="s">
        <v>9646</v>
      </c>
      <c r="AC925" s="89">
        <f t="shared" si="80"/>
        <v>1</v>
      </c>
      <c r="AD925" s="87" t="s">
        <v>9646</v>
      </c>
      <c r="AE925" s="264"/>
      <c r="AF925" s="90" t="s">
        <v>10203</v>
      </c>
      <c r="AG925" s="91"/>
      <c r="AH925" s="92">
        <v>45398</v>
      </c>
      <c r="AI925" s="91"/>
      <c r="AJ925" s="325" t="s">
        <v>10255</v>
      </c>
      <c r="AK925" s="326"/>
      <c r="AL925" s="326"/>
      <c r="AM925" s="326"/>
      <c r="AN925" s="326"/>
      <c r="AO925" s="326"/>
      <c r="AP925" s="327"/>
      <c r="AQ925" s="328">
        <f t="shared" si="81"/>
        <v>1</v>
      </c>
      <c r="AR925" s="327"/>
      <c r="AS925" s="328">
        <f t="shared" si="82"/>
        <v>1</v>
      </c>
      <c r="AT925" s="274"/>
      <c r="AU925" s="327"/>
      <c r="AV925" s="328">
        <f t="shared" si="78"/>
        <v>1</v>
      </c>
      <c r="AW925" s="327"/>
      <c r="AX925" s="269">
        <f t="shared" si="79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5" customHeight="1" x14ac:dyDescent="0.35">
      <c r="A926" s="363" t="s">
        <v>8894</v>
      </c>
      <c r="B926" s="82" t="s">
        <v>9695</v>
      </c>
      <c r="C926" s="179" t="s">
        <v>9646</v>
      </c>
      <c r="D926" s="180" t="s">
        <v>9646</v>
      </c>
      <c r="E926" s="183" t="s">
        <v>9646</v>
      </c>
      <c r="F926" s="184" t="s">
        <v>9646</v>
      </c>
      <c r="G926" s="285" t="s">
        <v>10256</v>
      </c>
      <c r="H926" s="83">
        <v>45244</v>
      </c>
      <c r="I926" s="84">
        <v>94663</v>
      </c>
      <c r="J926" s="85" t="s">
        <v>10161</v>
      </c>
      <c r="K926" s="254"/>
      <c r="L926" s="86">
        <v>2</v>
      </c>
      <c r="M926" s="87" t="s">
        <v>164</v>
      </c>
      <c r="N926" s="88" t="s">
        <v>9928</v>
      </c>
      <c r="O926" s="262"/>
      <c r="P926" s="346" t="s">
        <v>9643</v>
      </c>
      <c r="Q926" s="263"/>
      <c r="R926" s="88" t="s">
        <v>9646</v>
      </c>
      <c r="S926" s="263"/>
      <c r="T926" s="88" t="s">
        <v>9646</v>
      </c>
      <c r="U926" s="263"/>
      <c r="V926" s="88" t="s">
        <v>9646</v>
      </c>
      <c r="W926" s="263"/>
      <c r="X926" s="86" t="s">
        <v>9646</v>
      </c>
      <c r="Y926" s="262"/>
      <c r="Z926" s="347">
        <v>611.77188287817899</v>
      </c>
      <c r="AA926" s="317" t="s">
        <v>9646</v>
      </c>
      <c r="AB926" s="215" t="s">
        <v>9646</v>
      </c>
      <c r="AC926" s="89">
        <f t="shared" si="80"/>
        <v>1</v>
      </c>
      <c r="AD926" s="87" t="s">
        <v>9646</v>
      </c>
      <c r="AE926" s="264"/>
      <c r="AF926" s="90" t="s">
        <v>10162</v>
      </c>
      <c r="AG926" s="91">
        <v>724.90725426383494</v>
      </c>
      <c r="AH926" s="92">
        <v>45245</v>
      </c>
      <c r="AI926" s="91"/>
      <c r="AJ926" s="325" t="s">
        <v>10255</v>
      </c>
      <c r="AK926" s="326"/>
      <c r="AL926" s="326"/>
      <c r="AM926" s="326"/>
      <c r="AN926" s="326"/>
      <c r="AO926" s="326"/>
      <c r="AP926" s="327"/>
      <c r="AQ926" s="328">
        <f t="shared" si="81"/>
        <v>1</v>
      </c>
      <c r="AR926" s="327"/>
      <c r="AS926" s="328">
        <f t="shared" si="82"/>
        <v>1</v>
      </c>
      <c r="AT926" s="274"/>
      <c r="AU926" s="327"/>
      <c r="AV926" s="328">
        <f t="shared" si="78"/>
        <v>1</v>
      </c>
      <c r="AW926" s="327"/>
      <c r="AX926" s="269">
        <f t="shared" si="79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5" customHeight="1" x14ac:dyDescent="0.35">
      <c r="A927" s="363" t="s">
        <v>8894</v>
      </c>
      <c r="B927" s="82" t="s">
        <v>9694</v>
      </c>
      <c r="C927" s="179" t="s">
        <v>9646</v>
      </c>
      <c r="D927" s="180" t="s">
        <v>9646</v>
      </c>
      <c r="E927" s="183" t="s">
        <v>9646</v>
      </c>
      <c r="F927" s="184" t="s">
        <v>9646</v>
      </c>
      <c r="G927" s="285" t="s">
        <v>10256</v>
      </c>
      <c r="H927" s="83">
        <v>45244</v>
      </c>
      <c r="I927" s="84">
        <v>94664</v>
      </c>
      <c r="J927" s="85" t="s">
        <v>10161</v>
      </c>
      <c r="K927" s="254"/>
      <c r="L927" s="86">
        <v>2</v>
      </c>
      <c r="M927" s="87" t="s">
        <v>164</v>
      </c>
      <c r="N927" s="88" t="s">
        <v>9928</v>
      </c>
      <c r="O927" s="262"/>
      <c r="P927" s="346" t="s">
        <v>9643</v>
      </c>
      <c r="Q927" s="263"/>
      <c r="R927" s="88" t="s">
        <v>9646</v>
      </c>
      <c r="S927" s="263"/>
      <c r="T927" s="88" t="s">
        <v>9646</v>
      </c>
      <c r="U927" s="263"/>
      <c r="V927" s="88" t="s">
        <v>9646</v>
      </c>
      <c r="W927" s="263"/>
      <c r="X927" s="86" t="s">
        <v>9646</v>
      </c>
      <c r="Y927" s="262"/>
      <c r="Z927" s="347">
        <v>561.84376183499103</v>
      </c>
      <c r="AA927" s="317" t="s">
        <v>9646</v>
      </c>
      <c r="AB927" s="215" t="s">
        <v>9646</v>
      </c>
      <c r="AC927" s="89">
        <f t="shared" si="80"/>
        <v>1</v>
      </c>
      <c r="AD927" s="87" t="s">
        <v>9646</v>
      </c>
      <c r="AE927" s="264"/>
      <c r="AF927" s="90" t="s">
        <v>10163</v>
      </c>
      <c r="AG927" s="91">
        <v>679.37906449389902</v>
      </c>
      <c r="AH927" s="92">
        <v>45245</v>
      </c>
      <c r="AI927" s="91"/>
      <c r="AJ927" s="325" t="s">
        <v>10255</v>
      </c>
      <c r="AK927" s="326"/>
      <c r="AL927" s="326"/>
      <c r="AM927" s="326"/>
      <c r="AN927" s="326"/>
      <c r="AO927" s="326"/>
      <c r="AP927" s="327"/>
      <c r="AQ927" s="328">
        <f t="shared" si="81"/>
        <v>1</v>
      </c>
      <c r="AR927" s="327"/>
      <c r="AS927" s="328">
        <f t="shared" si="82"/>
        <v>1</v>
      </c>
      <c r="AT927" s="274"/>
      <c r="AU927" s="327"/>
      <c r="AV927" s="328">
        <f t="shared" si="78"/>
        <v>1</v>
      </c>
      <c r="AW927" s="327"/>
      <c r="AX927" s="269">
        <f t="shared" si="79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5" customHeight="1" x14ac:dyDescent="0.35">
      <c r="A928" s="363" t="s">
        <v>8894</v>
      </c>
      <c r="B928" s="82" t="s">
        <v>9693</v>
      </c>
      <c r="C928" s="179" t="s">
        <v>9646</v>
      </c>
      <c r="D928" s="180" t="s">
        <v>9646</v>
      </c>
      <c r="E928" s="183" t="s">
        <v>9646</v>
      </c>
      <c r="F928" s="184" t="s">
        <v>9646</v>
      </c>
      <c r="G928" s="285" t="s">
        <v>10256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64</v>
      </c>
      <c r="N928" s="88" t="s">
        <v>9928</v>
      </c>
      <c r="O928" s="262"/>
      <c r="P928" s="346" t="s">
        <v>9644</v>
      </c>
      <c r="Q928" s="263"/>
      <c r="R928" s="88" t="s">
        <v>9646</v>
      </c>
      <c r="S928" s="263"/>
      <c r="T928" s="88" t="s">
        <v>9646</v>
      </c>
      <c r="U928" s="263"/>
      <c r="V928" s="88" t="s">
        <v>9646</v>
      </c>
      <c r="W928" s="263"/>
      <c r="X928" s="86" t="s">
        <v>9646</v>
      </c>
      <c r="Y928" s="262"/>
      <c r="Z928" s="347">
        <v>13.7022700397295</v>
      </c>
      <c r="AA928" s="317" t="s">
        <v>9646</v>
      </c>
      <c r="AB928" s="215" t="s">
        <v>9646</v>
      </c>
      <c r="AC928" s="89">
        <f t="shared" si="80"/>
        <v>1</v>
      </c>
      <c r="AD928" s="87" t="s">
        <v>9646</v>
      </c>
      <c r="AE928" s="264"/>
      <c r="AF928" s="90" t="s">
        <v>10195</v>
      </c>
      <c r="AG928" s="91"/>
      <c r="AH928" s="92">
        <v>45337</v>
      </c>
      <c r="AI928" s="91" t="s">
        <v>10194</v>
      </c>
      <c r="AJ928" s="325" t="s">
        <v>10255</v>
      </c>
      <c r="AK928" s="326"/>
      <c r="AL928" s="326"/>
      <c r="AM928" s="326"/>
      <c r="AN928" s="326"/>
      <c r="AO928" s="326"/>
      <c r="AP928" s="327"/>
      <c r="AQ928" s="328">
        <f t="shared" si="81"/>
        <v>1</v>
      </c>
      <c r="AR928" s="327"/>
      <c r="AS928" s="328">
        <f t="shared" si="82"/>
        <v>1</v>
      </c>
      <c r="AT928" s="274"/>
      <c r="AU928" s="327"/>
      <c r="AV928" s="328">
        <f t="shared" si="78"/>
        <v>1</v>
      </c>
      <c r="AW928" s="327"/>
      <c r="AX928" s="269">
        <f t="shared" si="79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5" customHeight="1" x14ac:dyDescent="0.35">
      <c r="A929" s="363" t="s">
        <v>8894</v>
      </c>
      <c r="B929" s="82" t="s">
        <v>9693</v>
      </c>
      <c r="C929" s="179" t="s">
        <v>9646</v>
      </c>
      <c r="D929" s="180" t="s">
        <v>9646</v>
      </c>
      <c r="E929" s="183" t="s">
        <v>9646</v>
      </c>
      <c r="F929" s="184" t="s">
        <v>9646</v>
      </c>
      <c r="G929" s="285" t="s">
        <v>10256</v>
      </c>
      <c r="H929" s="83">
        <v>45336</v>
      </c>
      <c r="I929" s="84">
        <v>95088</v>
      </c>
      <c r="J929" s="85" t="s">
        <v>10196</v>
      </c>
      <c r="K929" s="254"/>
      <c r="L929" s="86">
        <v>1</v>
      </c>
      <c r="M929" s="87" t="s">
        <v>164</v>
      </c>
      <c r="N929" s="88" t="s">
        <v>9928</v>
      </c>
      <c r="O929" s="262"/>
      <c r="P929" s="346" t="s">
        <v>9644</v>
      </c>
      <c r="Q929" s="263"/>
      <c r="R929" s="88" t="s">
        <v>9646</v>
      </c>
      <c r="S929" s="263"/>
      <c r="T929" s="88" t="s">
        <v>9646</v>
      </c>
      <c r="U929" s="263"/>
      <c r="V929" s="88" t="s">
        <v>9646</v>
      </c>
      <c r="W929" s="263"/>
      <c r="X929" s="86" t="s">
        <v>9646</v>
      </c>
      <c r="Y929" s="262"/>
      <c r="Z929" s="347">
        <v>13.7022700397295</v>
      </c>
      <c r="AA929" s="317" t="s">
        <v>9646</v>
      </c>
      <c r="AB929" s="215" t="s">
        <v>9646</v>
      </c>
      <c r="AC929" s="89">
        <f t="shared" si="80"/>
        <v>1</v>
      </c>
      <c r="AD929" s="87" t="s">
        <v>9646</v>
      </c>
      <c r="AE929" s="264"/>
      <c r="AF929" s="90" t="s">
        <v>10195</v>
      </c>
      <c r="AG929" s="91">
        <v>22.860696773376802</v>
      </c>
      <c r="AH929" s="92">
        <v>45339</v>
      </c>
      <c r="AI929" s="91"/>
      <c r="AJ929" s="325" t="s">
        <v>10255</v>
      </c>
      <c r="AK929" s="326"/>
      <c r="AL929" s="326"/>
      <c r="AM929" s="326"/>
      <c r="AN929" s="326"/>
      <c r="AO929" s="326"/>
      <c r="AP929" s="327"/>
      <c r="AQ929" s="328">
        <f t="shared" si="81"/>
        <v>1</v>
      </c>
      <c r="AR929" s="327"/>
      <c r="AS929" s="328">
        <f t="shared" si="82"/>
        <v>1</v>
      </c>
      <c r="AT929" s="274"/>
      <c r="AU929" s="327"/>
      <c r="AV929" s="328">
        <f t="shared" si="78"/>
        <v>1</v>
      </c>
      <c r="AW929" s="327"/>
      <c r="AX929" s="269">
        <f t="shared" si="79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5" customHeight="1" x14ac:dyDescent="0.35">
      <c r="A930" s="363" t="s">
        <v>8894</v>
      </c>
      <c r="B930" s="82" t="s">
        <v>10347</v>
      </c>
      <c r="C930" s="179" t="s">
        <v>9646</v>
      </c>
      <c r="D930" s="180" t="s">
        <v>9646</v>
      </c>
      <c r="E930" s="183" t="s">
        <v>9646</v>
      </c>
      <c r="F930" s="184" t="s">
        <v>9646</v>
      </c>
      <c r="G930" s="285" t="s">
        <v>10273</v>
      </c>
      <c r="H930" s="83">
        <v>45134.385416666664</v>
      </c>
      <c r="I930" s="84" t="s">
        <v>9646</v>
      </c>
      <c r="J930" s="85" t="s">
        <v>10196</v>
      </c>
      <c r="K930" s="254"/>
      <c r="L930" s="86">
        <v>1</v>
      </c>
      <c r="M930" s="87" t="s">
        <v>9646</v>
      </c>
      <c r="N930" s="88" t="s">
        <v>9646</v>
      </c>
      <c r="O930" s="262"/>
      <c r="P930" s="346" t="s">
        <v>9646</v>
      </c>
      <c r="Q930" s="263"/>
      <c r="R930" s="88" t="s">
        <v>9646</v>
      </c>
      <c r="S930" s="263"/>
      <c r="T930" s="88" t="s">
        <v>9646</v>
      </c>
      <c r="U930" s="263"/>
      <c r="V930" s="88" t="s">
        <v>9646</v>
      </c>
      <c r="W930" s="263"/>
      <c r="X930" s="86" t="s">
        <v>9646</v>
      </c>
      <c r="Y930" s="262"/>
      <c r="Z930" s="347" t="s">
        <v>9646</v>
      </c>
      <c r="AA930" s="317" t="s">
        <v>9646</v>
      </c>
      <c r="AB930" s="215" t="s">
        <v>9646</v>
      </c>
      <c r="AC930" s="89">
        <f t="shared" si="80"/>
        <v>1</v>
      </c>
      <c r="AD930" s="87" t="s">
        <v>9646</v>
      </c>
      <c r="AE930" s="264"/>
      <c r="AF930" s="90" t="s">
        <v>10196</v>
      </c>
      <c r="AG930" s="91"/>
      <c r="AH930" s="92">
        <v>45279</v>
      </c>
      <c r="AI930" s="91"/>
      <c r="AJ930" s="325" t="s">
        <v>10255</v>
      </c>
      <c r="AK930" s="326"/>
      <c r="AL930" s="326"/>
      <c r="AM930" s="326"/>
      <c r="AN930" s="326"/>
      <c r="AO930" s="326"/>
      <c r="AP930" s="327"/>
      <c r="AQ930" s="328">
        <f t="shared" si="81"/>
        <v>1</v>
      </c>
      <c r="AR930" s="327"/>
      <c r="AS930" s="328">
        <f t="shared" si="82"/>
        <v>1</v>
      </c>
      <c r="AT930" s="274"/>
      <c r="AU930" s="327"/>
      <c r="AV930" s="328">
        <f t="shared" si="78"/>
        <v>1</v>
      </c>
      <c r="AW930" s="327"/>
      <c r="AX930" s="269">
        <f t="shared" si="79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5" customHeight="1" x14ac:dyDescent="0.35">
      <c r="A931" s="363" t="s">
        <v>8894</v>
      </c>
      <c r="B931" s="82" t="s">
        <v>10352</v>
      </c>
      <c r="C931" s="179" t="s">
        <v>9646</v>
      </c>
      <c r="D931" s="180" t="s">
        <v>9646</v>
      </c>
      <c r="E931" s="183" t="s">
        <v>9646</v>
      </c>
      <c r="F931" s="184" t="s">
        <v>9646</v>
      </c>
      <c r="G931" s="285" t="s">
        <v>10387</v>
      </c>
      <c r="H931" s="83">
        <v>45226.570138888892</v>
      </c>
      <c r="I931" s="84" t="s">
        <v>9646</v>
      </c>
      <c r="J931" s="85" t="s">
        <v>10196</v>
      </c>
      <c r="K931" s="254"/>
      <c r="L931" s="86">
        <v>1</v>
      </c>
      <c r="M931" s="87" t="s">
        <v>9646</v>
      </c>
      <c r="N931" s="88" t="s">
        <v>9646</v>
      </c>
      <c r="O931" s="262"/>
      <c r="P931" s="346" t="s">
        <v>9646</v>
      </c>
      <c r="Q931" s="263"/>
      <c r="R931" s="88" t="s">
        <v>9646</v>
      </c>
      <c r="S931" s="263"/>
      <c r="T931" s="88" t="s">
        <v>9646</v>
      </c>
      <c r="U931" s="263"/>
      <c r="V931" s="88" t="s">
        <v>9646</v>
      </c>
      <c r="W931" s="263"/>
      <c r="X931" s="86" t="s">
        <v>9646</v>
      </c>
      <c r="Y931" s="262"/>
      <c r="Z931" s="347" t="s">
        <v>9646</v>
      </c>
      <c r="AA931" s="317" t="s">
        <v>9646</v>
      </c>
      <c r="AB931" s="215" t="s">
        <v>9646</v>
      </c>
      <c r="AC931" s="89">
        <f t="shared" si="80"/>
        <v>1</v>
      </c>
      <c r="AD931" s="87" t="s">
        <v>9646</v>
      </c>
      <c r="AE931" s="264"/>
      <c r="AF931" s="90" t="s">
        <v>10357</v>
      </c>
      <c r="AG931" s="91"/>
      <c r="AH931" s="92">
        <v>45279</v>
      </c>
      <c r="AI931" s="91"/>
      <c r="AJ931" s="325" t="s">
        <v>10255</v>
      </c>
      <c r="AK931" s="326"/>
      <c r="AL931" s="326"/>
      <c r="AM931" s="326"/>
      <c r="AN931" s="326"/>
      <c r="AO931" s="326"/>
      <c r="AP931" s="327"/>
      <c r="AQ931" s="328">
        <f t="shared" si="81"/>
        <v>1</v>
      </c>
      <c r="AR931" s="327"/>
      <c r="AS931" s="328">
        <f t="shared" si="82"/>
        <v>1</v>
      </c>
      <c r="AT931" s="274"/>
      <c r="AU931" s="327"/>
      <c r="AV931" s="328">
        <f t="shared" si="78"/>
        <v>1</v>
      </c>
      <c r="AW931" s="327"/>
      <c r="AX931" s="269">
        <f t="shared" si="79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5" customHeight="1" x14ac:dyDescent="0.35">
      <c r="A932" s="363" t="s">
        <v>8894</v>
      </c>
      <c r="B932" s="82" t="s">
        <v>10352</v>
      </c>
      <c r="C932" s="179" t="s">
        <v>9646</v>
      </c>
      <c r="D932" s="180" t="s">
        <v>9646</v>
      </c>
      <c r="E932" s="183" t="s">
        <v>9646</v>
      </c>
      <c r="F932" s="184" t="s">
        <v>9646</v>
      </c>
      <c r="G932" s="285" t="s">
        <v>10273</v>
      </c>
      <c r="H932" s="83">
        <v>45175.344444444447</v>
      </c>
      <c r="I932" s="84" t="s">
        <v>9646</v>
      </c>
      <c r="J932" s="85" t="s">
        <v>10351</v>
      </c>
      <c r="K932" s="254"/>
      <c r="L932" s="86"/>
      <c r="M932" s="87" t="s">
        <v>9646</v>
      </c>
      <c r="N932" s="88" t="s">
        <v>9646</v>
      </c>
      <c r="O932" s="262"/>
      <c r="P932" s="346" t="s">
        <v>9646</v>
      </c>
      <c r="Q932" s="263"/>
      <c r="R932" s="88" t="s">
        <v>9646</v>
      </c>
      <c r="S932" s="263"/>
      <c r="T932" s="88" t="s">
        <v>9646</v>
      </c>
      <c r="U932" s="263"/>
      <c r="V932" s="88" t="s">
        <v>9646</v>
      </c>
      <c r="W932" s="263"/>
      <c r="X932" s="86" t="s">
        <v>9646</v>
      </c>
      <c r="Y932" s="262"/>
      <c r="Z932" s="347" t="s">
        <v>9646</v>
      </c>
      <c r="AA932" s="317" t="s">
        <v>9646</v>
      </c>
      <c r="AB932" s="215" t="s">
        <v>9646</v>
      </c>
      <c r="AC932" s="89">
        <f t="shared" si="80"/>
        <v>1</v>
      </c>
      <c r="AD932" s="87" t="s">
        <v>9646</v>
      </c>
      <c r="AE932" s="264"/>
      <c r="AF932" s="90" t="s">
        <v>10351</v>
      </c>
      <c r="AG932" s="91"/>
      <c r="AH932" s="92">
        <v>45279</v>
      </c>
      <c r="AI932" s="91"/>
      <c r="AJ932" s="325" t="s">
        <v>10255</v>
      </c>
      <c r="AK932" s="326"/>
      <c r="AL932" s="326"/>
      <c r="AM932" s="326"/>
      <c r="AN932" s="326"/>
      <c r="AO932" s="326"/>
      <c r="AP932" s="327"/>
      <c r="AQ932" s="328">
        <f t="shared" si="81"/>
        <v>1</v>
      </c>
      <c r="AR932" s="327"/>
      <c r="AS932" s="328">
        <f t="shared" si="82"/>
        <v>1</v>
      </c>
      <c r="AT932" s="274"/>
      <c r="AU932" s="327"/>
      <c r="AV932" s="328">
        <f t="shared" si="78"/>
        <v>1</v>
      </c>
      <c r="AW932" s="327"/>
      <c r="AX932" s="269">
        <f t="shared" si="79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5" customHeight="1" x14ac:dyDescent="0.35">
      <c r="A933" s="363" t="s">
        <v>8894</v>
      </c>
      <c r="B933" s="82" t="s">
        <v>9697</v>
      </c>
      <c r="C933" s="179" t="s">
        <v>9646</v>
      </c>
      <c r="D933" s="180" t="s">
        <v>9646</v>
      </c>
      <c r="E933" s="183" t="s">
        <v>9646</v>
      </c>
      <c r="F933" s="184" t="s">
        <v>9646</v>
      </c>
      <c r="G933" s="285" t="s">
        <v>10256</v>
      </c>
      <c r="H933" s="83">
        <v>45169</v>
      </c>
      <c r="I933" s="84">
        <v>93971</v>
      </c>
      <c r="J933" s="85" t="s">
        <v>10151</v>
      </c>
      <c r="K933" s="254"/>
      <c r="L933" s="86">
        <v>1</v>
      </c>
      <c r="M933" s="87" t="s">
        <v>297</v>
      </c>
      <c r="N933" s="88" t="s">
        <v>9928</v>
      </c>
      <c r="O933" s="262"/>
      <c r="P933" s="346" t="s">
        <v>9644</v>
      </c>
      <c r="Q933" s="263"/>
      <c r="R933" s="88" t="s">
        <v>9646</v>
      </c>
      <c r="S933" s="263"/>
      <c r="T933" s="88" t="s">
        <v>9646</v>
      </c>
      <c r="U933" s="263"/>
      <c r="V933" s="88" t="s">
        <v>9646</v>
      </c>
      <c r="W933" s="263"/>
      <c r="X933" s="86" t="s">
        <v>9646</v>
      </c>
      <c r="Y933" s="262"/>
      <c r="Z933" s="347">
        <v>11.509408783601399</v>
      </c>
      <c r="AA933" s="317" t="s">
        <v>9646</v>
      </c>
      <c r="AB933" s="215" t="s">
        <v>9646</v>
      </c>
      <c r="AC933" s="89">
        <f t="shared" si="80"/>
        <v>1</v>
      </c>
      <c r="AD933" s="87" t="s">
        <v>9646</v>
      </c>
      <c r="AE933" s="264"/>
      <c r="AF933" s="90" t="s">
        <v>10152</v>
      </c>
      <c r="AG933" s="91">
        <v>15.0520163392663</v>
      </c>
      <c r="AH933" s="92">
        <v>45170</v>
      </c>
      <c r="AI933" s="91"/>
      <c r="AJ933" s="325" t="s">
        <v>10255</v>
      </c>
      <c r="AK933" s="326"/>
      <c r="AL933" s="326"/>
      <c r="AM933" s="326"/>
      <c r="AN933" s="326"/>
      <c r="AO933" s="326"/>
      <c r="AP933" s="327"/>
      <c r="AQ933" s="328">
        <f t="shared" si="81"/>
        <v>1</v>
      </c>
      <c r="AR933" s="327"/>
      <c r="AS933" s="328">
        <f t="shared" si="82"/>
        <v>1</v>
      </c>
      <c r="AT933" s="274"/>
      <c r="AU933" s="327"/>
      <c r="AV933" s="328">
        <f t="shared" si="78"/>
        <v>1</v>
      </c>
      <c r="AW933" s="327"/>
      <c r="AX933" s="269">
        <f t="shared" si="79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5" customHeight="1" x14ac:dyDescent="0.35">
      <c r="A934" s="363" t="s">
        <v>8894</v>
      </c>
      <c r="B934" s="82" t="s">
        <v>9696</v>
      </c>
      <c r="C934" s="179" t="s">
        <v>9646</v>
      </c>
      <c r="D934" s="180" t="s">
        <v>9646</v>
      </c>
      <c r="E934" s="183" t="s">
        <v>9646</v>
      </c>
      <c r="F934" s="184" t="s">
        <v>9646</v>
      </c>
      <c r="G934" s="285" t="s">
        <v>10256</v>
      </c>
      <c r="H934" s="83">
        <v>45169</v>
      </c>
      <c r="I934" s="84">
        <v>93972</v>
      </c>
      <c r="J934" s="85" t="s">
        <v>10151</v>
      </c>
      <c r="K934" s="254"/>
      <c r="L934" s="86">
        <v>1</v>
      </c>
      <c r="M934" s="87" t="s">
        <v>297</v>
      </c>
      <c r="N934" s="88" t="s">
        <v>9928</v>
      </c>
      <c r="O934" s="262"/>
      <c r="P934" s="346" t="s">
        <v>9644</v>
      </c>
      <c r="Q934" s="263"/>
      <c r="R934" s="88" t="s">
        <v>9646</v>
      </c>
      <c r="S934" s="263"/>
      <c r="T934" s="88" t="s">
        <v>9646</v>
      </c>
      <c r="U934" s="263"/>
      <c r="V934" s="88" t="s">
        <v>9646</v>
      </c>
      <c r="W934" s="263"/>
      <c r="X934" s="86" t="s">
        <v>9646</v>
      </c>
      <c r="Y934" s="262"/>
      <c r="Z934" s="347">
        <v>8.3446639961133897</v>
      </c>
      <c r="AA934" s="317" t="s">
        <v>9646</v>
      </c>
      <c r="AB934" s="215" t="s">
        <v>9646</v>
      </c>
      <c r="AC934" s="89">
        <f t="shared" si="80"/>
        <v>1</v>
      </c>
      <c r="AD934" s="87" t="s">
        <v>9646</v>
      </c>
      <c r="AE934" s="264"/>
      <c r="AF934" s="90" t="s">
        <v>10153</v>
      </c>
      <c r="AG934" s="91">
        <v>11.145986172526101</v>
      </c>
      <c r="AH934" s="92">
        <v>45170</v>
      </c>
      <c r="AI934" s="91"/>
      <c r="AJ934" s="325" t="s">
        <v>10255</v>
      </c>
      <c r="AK934" s="326"/>
      <c r="AL934" s="326"/>
      <c r="AM934" s="326"/>
      <c r="AN934" s="326"/>
      <c r="AO934" s="326"/>
      <c r="AP934" s="327"/>
      <c r="AQ934" s="328">
        <f t="shared" si="81"/>
        <v>1</v>
      </c>
      <c r="AR934" s="327"/>
      <c r="AS934" s="328">
        <f t="shared" si="82"/>
        <v>1</v>
      </c>
      <c r="AT934" s="274"/>
      <c r="AU934" s="327"/>
      <c r="AV934" s="328">
        <f t="shared" si="78"/>
        <v>1</v>
      </c>
      <c r="AW934" s="327"/>
      <c r="AX934" s="269">
        <f t="shared" si="79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5" customHeight="1" x14ac:dyDescent="0.35">
      <c r="A935" s="363" t="s">
        <v>8894</v>
      </c>
      <c r="B935" s="82" t="s">
        <v>10017</v>
      </c>
      <c r="C935" s="179" t="s">
        <v>9646</v>
      </c>
      <c r="D935" s="180" t="s">
        <v>9646</v>
      </c>
      <c r="E935" s="183" t="s">
        <v>9646</v>
      </c>
      <c r="F935" s="184" t="s">
        <v>9646</v>
      </c>
      <c r="G935" s="285" t="s">
        <v>10256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64</v>
      </c>
      <c r="N935" s="88" t="s">
        <v>9928</v>
      </c>
      <c r="O935" s="262"/>
      <c r="P935" s="346" t="s">
        <v>9643</v>
      </c>
      <c r="Q935" s="263"/>
      <c r="R935" s="88" t="s">
        <v>9646</v>
      </c>
      <c r="S935" s="263"/>
      <c r="T935" s="88" t="s">
        <v>9646</v>
      </c>
      <c r="U935" s="263"/>
      <c r="V935" s="88" t="s">
        <v>9646</v>
      </c>
      <c r="W935" s="263"/>
      <c r="X935" s="86" t="s">
        <v>9646</v>
      </c>
      <c r="Y935" s="262"/>
      <c r="Z935" s="347">
        <v>31.921766136807399</v>
      </c>
      <c r="AA935" s="317" t="s">
        <v>9646</v>
      </c>
      <c r="AB935" s="215" t="s">
        <v>9646</v>
      </c>
      <c r="AC935" s="89">
        <f t="shared" si="80"/>
        <v>1</v>
      </c>
      <c r="AD935" s="87" t="s">
        <v>9646</v>
      </c>
      <c r="AE935" s="264"/>
      <c r="AF935" s="90" t="s">
        <v>10014</v>
      </c>
      <c r="AG935" s="91"/>
      <c r="AH935" s="92">
        <v>43915</v>
      </c>
      <c r="AI935" s="91" t="s">
        <v>10015</v>
      </c>
      <c r="AJ935" s="325" t="s">
        <v>10255</v>
      </c>
      <c r="AK935" s="326"/>
      <c r="AL935" s="326"/>
      <c r="AM935" s="326"/>
      <c r="AN935" s="326"/>
      <c r="AO935" s="326"/>
      <c r="AP935" s="327"/>
      <c r="AQ935" s="328">
        <f t="shared" si="81"/>
        <v>1</v>
      </c>
      <c r="AR935" s="327"/>
      <c r="AS935" s="328">
        <f t="shared" si="82"/>
        <v>1</v>
      </c>
      <c r="AT935" s="274"/>
      <c r="AU935" s="327"/>
      <c r="AV935" s="328">
        <f t="shared" si="78"/>
        <v>1</v>
      </c>
      <c r="AW935" s="327"/>
      <c r="AX935" s="269">
        <f t="shared" si="79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5" customHeight="1" x14ac:dyDescent="0.35">
      <c r="A936" s="363" t="s">
        <v>8894</v>
      </c>
      <c r="B936" s="82" t="s">
        <v>10017</v>
      </c>
      <c r="C936" s="179" t="s">
        <v>9646</v>
      </c>
      <c r="D936" s="180" t="s">
        <v>9646</v>
      </c>
      <c r="E936" s="183" t="s">
        <v>9646</v>
      </c>
      <c r="F936" s="184" t="s">
        <v>9646</v>
      </c>
      <c r="G936" s="285" t="s">
        <v>10256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64</v>
      </c>
      <c r="N936" s="88" t="s">
        <v>9928</v>
      </c>
      <c r="O936" s="262"/>
      <c r="P936" s="346" t="s">
        <v>9643</v>
      </c>
      <c r="Q936" s="263"/>
      <c r="R936" s="88" t="s">
        <v>9646</v>
      </c>
      <c r="S936" s="263"/>
      <c r="T936" s="88" t="s">
        <v>9646</v>
      </c>
      <c r="U936" s="263"/>
      <c r="V936" s="88" t="s">
        <v>9646</v>
      </c>
      <c r="W936" s="263"/>
      <c r="X936" s="86" t="s">
        <v>9646</v>
      </c>
      <c r="Y936" s="262"/>
      <c r="Z936" s="347">
        <v>31.921766136807399</v>
      </c>
      <c r="AA936" s="317" t="s">
        <v>9646</v>
      </c>
      <c r="AB936" s="215" t="s">
        <v>9646</v>
      </c>
      <c r="AC936" s="89">
        <f t="shared" si="80"/>
        <v>1</v>
      </c>
      <c r="AD936" s="87" t="s">
        <v>9646</v>
      </c>
      <c r="AE936" s="264"/>
      <c r="AF936" s="90" t="s">
        <v>10014</v>
      </c>
      <c r="AG936" s="91"/>
      <c r="AH936" s="92">
        <v>44705</v>
      </c>
      <c r="AI936" s="91" t="s">
        <v>10016</v>
      </c>
      <c r="AJ936" s="325" t="s">
        <v>10255</v>
      </c>
      <c r="AK936" s="326"/>
      <c r="AL936" s="326"/>
      <c r="AM936" s="326"/>
      <c r="AN936" s="326"/>
      <c r="AO936" s="326"/>
      <c r="AP936" s="327"/>
      <c r="AQ936" s="328">
        <f t="shared" si="81"/>
        <v>1</v>
      </c>
      <c r="AR936" s="327"/>
      <c r="AS936" s="328">
        <f t="shared" si="82"/>
        <v>1</v>
      </c>
      <c r="AT936" s="274"/>
      <c r="AU936" s="327"/>
      <c r="AV936" s="328">
        <f t="shared" si="78"/>
        <v>1</v>
      </c>
      <c r="AW936" s="327"/>
      <c r="AX936" s="269">
        <f t="shared" si="79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5" customHeight="1" x14ac:dyDescent="0.35">
      <c r="A937" s="363" t="s">
        <v>8894</v>
      </c>
      <c r="B937" s="82" t="s">
        <v>10013</v>
      </c>
      <c r="C937" s="179" t="s">
        <v>9646</v>
      </c>
      <c r="D937" s="180" t="s">
        <v>9646</v>
      </c>
      <c r="E937" s="183" t="s">
        <v>9646</v>
      </c>
      <c r="F937" s="184" t="s">
        <v>9646</v>
      </c>
      <c r="G937" s="285" t="s">
        <v>10256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64</v>
      </c>
      <c r="N937" s="88" t="s">
        <v>9928</v>
      </c>
      <c r="O937" s="262"/>
      <c r="P937" s="346" t="s">
        <v>9644</v>
      </c>
      <c r="Q937" s="263"/>
      <c r="R937" s="88" t="s">
        <v>9646</v>
      </c>
      <c r="S937" s="263"/>
      <c r="T937" s="88" t="s">
        <v>9646</v>
      </c>
      <c r="U937" s="263"/>
      <c r="V937" s="88" t="s">
        <v>9646</v>
      </c>
      <c r="W937" s="263"/>
      <c r="X937" s="86" t="s">
        <v>9646</v>
      </c>
      <c r="Y937" s="262"/>
      <c r="Z937" s="347">
        <v>31.921766136807399</v>
      </c>
      <c r="AA937" s="317" t="s">
        <v>9646</v>
      </c>
      <c r="AB937" s="215" t="s">
        <v>9646</v>
      </c>
      <c r="AC937" s="89">
        <f t="shared" si="80"/>
        <v>1</v>
      </c>
      <c r="AD937" s="87" t="s">
        <v>9646</v>
      </c>
      <c r="AE937" s="264"/>
      <c r="AF937" s="90" t="s">
        <v>10014</v>
      </c>
      <c r="AG937" s="91"/>
      <c r="AH937" s="92">
        <v>43915</v>
      </c>
      <c r="AI937" s="91" t="s">
        <v>10015</v>
      </c>
      <c r="AJ937" s="325" t="s">
        <v>10255</v>
      </c>
      <c r="AK937" s="326"/>
      <c r="AL937" s="326"/>
      <c r="AM937" s="326"/>
      <c r="AN937" s="326"/>
      <c r="AO937" s="326"/>
      <c r="AP937" s="327"/>
      <c r="AQ937" s="328">
        <f t="shared" si="81"/>
        <v>1</v>
      </c>
      <c r="AR937" s="327"/>
      <c r="AS937" s="328">
        <f t="shared" si="82"/>
        <v>1</v>
      </c>
      <c r="AT937" s="274"/>
      <c r="AU937" s="327"/>
      <c r="AV937" s="328">
        <f t="shared" si="78"/>
        <v>1</v>
      </c>
      <c r="AW937" s="327"/>
      <c r="AX937" s="269">
        <f t="shared" si="79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5" customHeight="1" x14ac:dyDescent="0.35">
      <c r="A938" s="363" t="s">
        <v>8894</v>
      </c>
      <c r="B938" s="82" t="s">
        <v>10013</v>
      </c>
      <c r="C938" s="179" t="s">
        <v>9646</v>
      </c>
      <c r="D938" s="180" t="s">
        <v>9646</v>
      </c>
      <c r="E938" s="183" t="s">
        <v>9646</v>
      </c>
      <c r="F938" s="184" t="s">
        <v>9646</v>
      </c>
      <c r="G938" s="285" t="s">
        <v>10256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64</v>
      </c>
      <c r="N938" s="88" t="s">
        <v>9928</v>
      </c>
      <c r="O938" s="262"/>
      <c r="P938" s="346" t="s">
        <v>9644</v>
      </c>
      <c r="Q938" s="263"/>
      <c r="R938" s="88" t="s">
        <v>9646</v>
      </c>
      <c r="S938" s="263"/>
      <c r="T938" s="88" t="s">
        <v>9646</v>
      </c>
      <c r="U938" s="263"/>
      <c r="V938" s="88" t="s">
        <v>9646</v>
      </c>
      <c r="W938" s="263"/>
      <c r="X938" s="86" t="s">
        <v>9646</v>
      </c>
      <c r="Y938" s="262"/>
      <c r="Z938" s="347">
        <v>31.921766136807399</v>
      </c>
      <c r="AA938" s="317" t="s">
        <v>9646</v>
      </c>
      <c r="AB938" s="215" t="s">
        <v>9646</v>
      </c>
      <c r="AC938" s="89">
        <f t="shared" si="80"/>
        <v>1</v>
      </c>
      <c r="AD938" s="87" t="s">
        <v>9646</v>
      </c>
      <c r="AE938" s="264"/>
      <c r="AF938" s="90" t="s">
        <v>10014</v>
      </c>
      <c r="AG938" s="91"/>
      <c r="AH938" s="92">
        <v>44705</v>
      </c>
      <c r="AI938" s="91" t="s">
        <v>10016</v>
      </c>
      <c r="AJ938" s="325" t="s">
        <v>10255</v>
      </c>
      <c r="AK938" s="326"/>
      <c r="AL938" s="326"/>
      <c r="AM938" s="326"/>
      <c r="AN938" s="326"/>
      <c r="AO938" s="326"/>
      <c r="AP938" s="327"/>
      <c r="AQ938" s="328">
        <f t="shared" si="81"/>
        <v>1</v>
      </c>
      <c r="AR938" s="327"/>
      <c r="AS938" s="328">
        <f t="shared" si="82"/>
        <v>1</v>
      </c>
      <c r="AT938" s="274"/>
      <c r="AU938" s="327"/>
      <c r="AV938" s="328">
        <f t="shared" si="78"/>
        <v>1</v>
      </c>
      <c r="AW938" s="327"/>
      <c r="AX938" s="269">
        <f t="shared" si="79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5" customHeight="1" x14ac:dyDescent="0.35">
      <c r="A939" s="363" t="s">
        <v>8894</v>
      </c>
      <c r="B939" s="82" t="s">
        <v>10018</v>
      </c>
      <c r="C939" s="179" t="s">
        <v>9646</v>
      </c>
      <c r="D939" s="180" t="s">
        <v>9646</v>
      </c>
      <c r="E939" s="183" t="s">
        <v>9646</v>
      </c>
      <c r="F939" s="184" t="s">
        <v>9646</v>
      </c>
      <c r="G939" s="285" t="s">
        <v>10256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64</v>
      </c>
      <c r="N939" s="88" t="s">
        <v>9928</v>
      </c>
      <c r="O939" s="262"/>
      <c r="P939" s="346" t="s">
        <v>9644</v>
      </c>
      <c r="Q939" s="263"/>
      <c r="R939" s="88" t="s">
        <v>9646</v>
      </c>
      <c r="S939" s="263"/>
      <c r="T939" s="88" t="s">
        <v>9646</v>
      </c>
      <c r="U939" s="263"/>
      <c r="V939" s="88" t="s">
        <v>9646</v>
      </c>
      <c r="W939" s="263"/>
      <c r="X939" s="86" t="s">
        <v>9646</v>
      </c>
      <c r="Y939" s="262"/>
      <c r="Z939" s="347">
        <v>24.6585721297647</v>
      </c>
      <c r="AA939" s="317" t="s">
        <v>9646</v>
      </c>
      <c r="AB939" s="215" t="s">
        <v>9646</v>
      </c>
      <c r="AC939" s="89">
        <f t="shared" si="80"/>
        <v>1</v>
      </c>
      <c r="AD939" s="87" t="s">
        <v>9646</v>
      </c>
      <c r="AE939" s="264"/>
      <c r="AF939" s="90" t="s">
        <v>10019</v>
      </c>
      <c r="AG939" s="91"/>
      <c r="AH939" s="92">
        <v>43915</v>
      </c>
      <c r="AI939" s="91" t="s">
        <v>10015</v>
      </c>
      <c r="AJ939" s="325" t="s">
        <v>10255</v>
      </c>
      <c r="AK939" s="326"/>
      <c r="AL939" s="326"/>
      <c r="AM939" s="326"/>
      <c r="AN939" s="326"/>
      <c r="AO939" s="326"/>
      <c r="AP939" s="327"/>
      <c r="AQ939" s="328">
        <f t="shared" si="81"/>
        <v>1</v>
      </c>
      <c r="AR939" s="327"/>
      <c r="AS939" s="328">
        <f t="shared" si="82"/>
        <v>1</v>
      </c>
      <c r="AT939" s="274"/>
      <c r="AU939" s="327"/>
      <c r="AV939" s="328">
        <f t="shared" si="78"/>
        <v>1</v>
      </c>
      <c r="AW939" s="327"/>
      <c r="AX939" s="269">
        <f t="shared" si="79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5" customHeight="1" x14ac:dyDescent="0.35">
      <c r="A940" s="363" t="s">
        <v>8894</v>
      </c>
      <c r="B940" s="82" t="s">
        <v>10018</v>
      </c>
      <c r="C940" s="179" t="s">
        <v>9646</v>
      </c>
      <c r="D940" s="180" t="s">
        <v>9646</v>
      </c>
      <c r="E940" s="183" t="s">
        <v>9646</v>
      </c>
      <c r="F940" s="184" t="s">
        <v>9646</v>
      </c>
      <c r="G940" s="285" t="s">
        <v>10256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64</v>
      </c>
      <c r="N940" s="88" t="s">
        <v>9928</v>
      </c>
      <c r="O940" s="262"/>
      <c r="P940" s="346" t="s">
        <v>9644</v>
      </c>
      <c r="Q940" s="263"/>
      <c r="R940" s="88" t="s">
        <v>9646</v>
      </c>
      <c r="S940" s="263"/>
      <c r="T940" s="88" t="s">
        <v>9646</v>
      </c>
      <c r="U940" s="263"/>
      <c r="V940" s="88" t="s">
        <v>9646</v>
      </c>
      <c r="W940" s="263"/>
      <c r="X940" s="86" t="s">
        <v>9646</v>
      </c>
      <c r="Y940" s="262"/>
      <c r="Z940" s="347">
        <v>24.6585721297647</v>
      </c>
      <c r="AA940" s="317" t="s">
        <v>9646</v>
      </c>
      <c r="AB940" s="215" t="s">
        <v>9646</v>
      </c>
      <c r="AC940" s="89">
        <f t="shared" si="80"/>
        <v>1</v>
      </c>
      <c r="AD940" s="87" t="s">
        <v>9646</v>
      </c>
      <c r="AE940" s="264"/>
      <c r="AF940" s="90" t="s">
        <v>10019</v>
      </c>
      <c r="AG940" s="91"/>
      <c r="AH940" s="92">
        <v>44705</v>
      </c>
      <c r="AI940" s="91" t="s">
        <v>10016</v>
      </c>
      <c r="AJ940" s="325" t="s">
        <v>10255</v>
      </c>
      <c r="AK940" s="326"/>
      <c r="AL940" s="326"/>
      <c r="AM940" s="326"/>
      <c r="AN940" s="326"/>
      <c r="AO940" s="326"/>
      <c r="AP940" s="327"/>
      <c r="AQ940" s="328">
        <f t="shared" si="81"/>
        <v>1</v>
      </c>
      <c r="AR940" s="327"/>
      <c r="AS940" s="328">
        <f t="shared" si="82"/>
        <v>1</v>
      </c>
      <c r="AT940" s="274"/>
      <c r="AU940" s="327"/>
      <c r="AV940" s="328">
        <f t="shared" si="78"/>
        <v>1</v>
      </c>
      <c r="AW940" s="327"/>
      <c r="AX940" s="269">
        <f t="shared" si="79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5" customHeight="1" x14ac:dyDescent="0.35">
      <c r="A941" s="363" t="s">
        <v>8894</v>
      </c>
      <c r="B941" s="82" t="s">
        <v>9715</v>
      </c>
      <c r="C941" s="179" t="s">
        <v>9646</v>
      </c>
      <c r="D941" s="180" t="s">
        <v>9646</v>
      </c>
      <c r="E941" s="183" t="s">
        <v>9646</v>
      </c>
      <c r="F941" s="184" t="s">
        <v>9646</v>
      </c>
      <c r="G941" s="285" t="s">
        <v>10256</v>
      </c>
      <c r="H941" s="83">
        <v>44459</v>
      </c>
      <c r="I941" s="84">
        <v>66366</v>
      </c>
      <c r="J941" s="85" t="s">
        <v>10099</v>
      </c>
      <c r="K941" s="254"/>
      <c r="L941" s="86">
        <v>1</v>
      </c>
      <c r="M941" s="87" t="s">
        <v>215</v>
      </c>
      <c r="N941" s="88" t="s">
        <v>9928</v>
      </c>
      <c r="O941" s="262"/>
      <c r="P941" s="346" t="s">
        <v>9644</v>
      </c>
      <c r="Q941" s="263"/>
      <c r="R941" s="88" t="s">
        <v>9646</v>
      </c>
      <c r="S941" s="263"/>
      <c r="T941" s="88" t="s">
        <v>9646</v>
      </c>
      <c r="U941" s="263"/>
      <c r="V941" s="88" t="s">
        <v>9646</v>
      </c>
      <c r="W941" s="263"/>
      <c r="X941" s="86" t="s">
        <v>9646</v>
      </c>
      <c r="Y941" s="262"/>
      <c r="Z941" s="347">
        <v>41.396787084300797</v>
      </c>
      <c r="AA941" s="317" t="s">
        <v>9646</v>
      </c>
      <c r="AB941" s="215" t="s">
        <v>9646</v>
      </c>
      <c r="AC941" s="89">
        <f t="shared" si="80"/>
        <v>1</v>
      </c>
      <c r="AD941" s="87" t="s">
        <v>9646</v>
      </c>
      <c r="AE941" s="264"/>
      <c r="AF941" s="90" t="s">
        <v>10102</v>
      </c>
      <c r="AG941" s="91"/>
      <c r="AH941" s="92">
        <v>44460</v>
      </c>
      <c r="AI941" s="91" t="s">
        <v>10091</v>
      </c>
      <c r="AJ941" s="325" t="s">
        <v>10255</v>
      </c>
      <c r="AK941" s="326"/>
      <c r="AL941" s="326"/>
      <c r="AM941" s="326"/>
      <c r="AN941" s="326"/>
      <c r="AO941" s="326"/>
      <c r="AP941" s="327"/>
      <c r="AQ941" s="328">
        <f t="shared" si="81"/>
        <v>1</v>
      </c>
      <c r="AR941" s="327"/>
      <c r="AS941" s="328">
        <f t="shared" si="82"/>
        <v>1</v>
      </c>
      <c r="AT941" s="274"/>
      <c r="AU941" s="327"/>
      <c r="AV941" s="328">
        <f t="shared" si="78"/>
        <v>1</v>
      </c>
      <c r="AW941" s="327"/>
      <c r="AX941" s="269">
        <f t="shared" si="79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5" customHeight="1" x14ac:dyDescent="0.35">
      <c r="A942" s="363" t="s">
        <v>8894</v>
      </c>
      <c r="B942" s="82" t="s">
        <v>9714</v>
      </c>
      <c r="C942" s="179" t="s">
        <v>9646</v>
      </c>
      <c r="D942" s="180" t="s">
        <v>9646</v>
      </c>
      <c r="E942" s="183" t="s">
        <v>9646</v>
      </c>
      <c r="F942" s="184" t="s">
        <v>9646</v>
      </c>
      <c r="G942" s="285" t="s">
        <v>10256</v>
      </c>
      <c r="H942" s="83">
        <v>44459</v>
      </c>
      <c r="I942" s="84">
        <v>66371</v>
      </c>
      <c r="J942" s="85" t="s">
        <v>10099</v>
      </c>
      <c r="K942" s="254"/>
      <c r="L942" s="86">
        <v>1</v>
      </c>
      <c r="M942" s="87" t="s">
        <v>215</v>
      </c>
      <c r="N942" s="88" t="s">
        <v>9928</v>
      </c>
      <c r="O942" s="262"/>
      <c r="P942" s="346" t="s">
        <v>9644</v>
      </c>
      <c r="Q942" s="263"/>
      <c r="R942" s="88" t="s">
        <v>9646</v>
      </c>
      <c r="S942" s="263"/>
      <c r="T942" s="88" t="s">
        <v>9646</v>
      </c>
      <c r="U942" s="263"/>
      <c r="V942" s="88" t="s">
        <v>9646</v>
      </c>
      <c r="W942" s="263"/>
      <c r="X942" s="86" t="s">
        <v>9646</v>
      </c>
      <c r="Y942" s="262"/>
      <c r="Z942" s="347">
        <v>19.149378817407101</v>
      </c>
      <c r="AA942" s="317" t="s">
        <v>9646</v>
      </c>
      <c r="AB942" s="215" t="s">
        <v>9646</v>
      </c>
      <c r="AC942" s="89">
        <f t="shared" si="80"/>
        <v>1</v>
      </c>
      <c r="AD942" s="87" t="s">
        <v>9646</v>
      </c>
      <c r="AE942" s="264"/>
      <c r="AF942" s="90" t="s">
        <v>10101</v>
      </c>
      <c r="AG942" s="91">
        <v>67644669.000835896</v>
      </c>
      <c r="AH942" s="92">
        <v>44601</v>
      </c>
      <c r="AI942" s="91" t="s">
        <v>10091</v>
      </c>
      <c r="AJ942" s="325" t="s">
        <v>10255</v>
      </c>
      <c r="AK942" s="326"/>
      <c r="AL942" s="326"/>
      <c r="AM942" s="326"/>
      <c r="AN942" s="326"/>
      <c r="AO942" s="326"/>
      <c r="AP942" s="327"/>
      <c r="AQ942" s="328">
        <f t="shared" si="81"/>
        <v>1</v>
      </c>
      <c r="AR942" s="327"/>
      <c r="AS942" s="328">
        <f t="shared" si="82"/>
        <v>1</v>
      </c>
      <c r="AT942" s="274"/>
      <c r="AU942" s="327"/>
      <c r="AV942" s="328">
        <f t="shared" si="78"/>
        <v>1</v>
      </c>
      <c r="AW942" s="327"/>
      <c r="AX942" s="269">
        <f t="shared" si="79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5" customHeight="1" x14ac:dyDescent="0.35">
      <c r="A943" s="363" t="s">
        <v>8894</v>
      </c>
      <c r="B943" s="82" t="s">
        <v>10098</v>
      </c>
      <c r="C943" s="179" t="s">
        <v>9646</v>
      </c>
      <c r="D943" s="180" t="s">
        <v>9646</v>
      </c>
      <c r="E943" s="183" t="s">
        <v>9646</v>
      </c>
      <c r="F943" s="184" t="s">
        <v>9646</v>
      </c>
      <c r="G943" s="285" t="s">
        <v>10256</v>
      </c>
      <c r="H943" s="83">
        <v>44459</v>
      </c>
      <c r="I943" s="84">
        <v>66371</v>
      </c>
      <c r="J943" s="85" t="s">
        <v>10099</v>
      </c>
      <c r="K943" s="254"/>
      <c r="L943" s="86">
        <v>1</v>
      </c>
      <c r="M943" s="87" t="s">
        <v>215</v>
      </c>
      <c r="N943" s="88" t="s">
        <v>9928</v>
      </c>
      <c r="O943" s="262"/>
      <c r="P943" s="346" t="s">
        <v>9644</v>
      </c>
      <c r="Q943" s="263"/>
      <c r="R943" s="88" t="s">
        <v>9646</v>
      </c>
      <c r="S943" s="263"/>
      <c r="T943" s="88" t="s">
        <v>9646</v>
      </c>
      <c r="U943" s="263"/>
      <c r="V943" s="88" t="s">
        <v>9646</v>
      </c>
      <c r="W943" s="263"/>
      <c r="X943" s="86" t="s">
        <v>9646</v>
      </c>
      <c r="Y943" s="262"/>
      <c r="Z943" s="347">
        <v>19.149378817407101</v>
      </c>
      <c r="AA943" s="317" t="s">
        <v>9646</v>
      </c>
      <c r="AB943" s="215" t="s">
        <v>9646</v>
      </c>
      <c r="AC943" s="89">
        <f t="shared" si="80"/>
        <v>1</v>
      </c>
      <c r="AD943" s="87" t="s">
        <v>9646</v>
      </c>
      <c r="AE943" s="264"/>
      <c r="AF943" s="90" t="s">
        <v>10100</v>
      </c>
      <c r="AG943" s="91"/>
      <c r="AH943" s="92">
        <v>44460</v>
      </c>
      <c r="AI943" s="91" t="s">
        <v>10095</v>
      </c>
      <c r="AJ943" s="325" t="s">
        <v>10255</v>
      </c>
      <c r="AK943" s="326"/>
      <c r="AL943" s="326"/>
      <c r="AM943" s="326"/>
      <c r="AN943" s="326"/>
      <c r="AO943" s="326"/>
      <c r="AP943" s="327"/>
      <c r="AQ943" s="328">
        <f t="shared" si="81"/>
        <v>1</v>
      </c>
      <c r="AR943" s="327"/>
      <c r="AS943" s="328">
        <f t="shared" si="82"/>
        <v>1</v>
      </c>
      <c r="AT943" s="274"/>
      <c r="AU943" s="327"/>
      <c r="AV943" s="328">
        <f t="shared" si="78"/>
        <v>1</v>
      </c>
      <c r="AW943" s="327"/>
      <c r="AX943" s="269">
        <f t="shared" si="79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5" customHeight="1" x14ac:dyDescent="0.35">
      <c r="A944" s="363" t="s">
        <v>8894</v>
      </c>
      <c r="B944" s="82" t="s">
        <v>9713</v>
      </c>
      <c r="C944" s="179" t="s">
        <v>9646</v>
      </c>
      <c r="D944" s="180" t="s">
        <v>9646</v>
      </c>
      <c r="E944" s="183" t="s">
        <v>9646</v>
      </c>
      <c r="F944" s="184" t="s">
        <v>9646</v>
      </c>
      <c r="G944" s="285" t="s">
        <v>10256</v>
      </c>
      <c r="H944" s="83">
        <v>44955</v>
      </c>
      <c r="I944" s="84">
        <v>92174</v>
      </c>
      <c r="J944" s="85" t="s">
        <v>10121</v>
      </c>
      <c r="K944" s="254"/>
      <c r="L944" s="86">
        <v>1</v>
      </c>
      <c r="M944" s="87" t="s">
        <v>164</v>
      </c>
      <c r="N944" s="88" t="s">
        <v>9928</v>
      </c>
      <c r="O944" s="262"/>
      <c r="P944" s="346" t="s">
        <v>9644</v>
      </c>
      <c r="Q944" s="263"/>
      <c r="R944" s="88" t="s">
        <v>9646</v>
      </c>
      <c r="S944" s="263"/>
      <c r="T944" s="88" t="s">
        <v>9646</v>
      </c>
      <c r="U944" s="263"/>
      <c r="V944" s="88" t="s">
        <v>9646</v>
      </c>
      <c r="W944" s="263"/>
      <c r="X944" s="86" t="s">
        <v>9646</v>
      </c>
      <c r="Y944" s="262"/>
      <c r="Z944" s="347">
        <v>32.139977947955799</v>
      </c>
      <c r="AA944" s="317" t="s">
        <v>9646</v>
      </c>
      <c r="AB944" s="215" t="s">
        <v>9646</v>
      </c>
      <c r="AC944" s="89">
        <f t="shared" si="80"/>
        <v>1</v>
      </c>
      <c r="AD944" s="87" t="s">
        <v>9646</v>
      </c>
      <c r="AE944" s="264"/>
      <c r="AF944" s="90" t="s">
        <v>10122</v>
      </c>
      <c r="AG944" s="91">
        <v>43.062723955781998</v>
      </c>
      <c r="AH944" s="92">
        <v>44956</v>
      </c>
      <c r="AI944" s="91"/>
      <c r="AJ944" s="325" t="s">
        <v>10255</v>
      </c>
      <c r="AK944" s="326"/>
      <c r="AL944" s="326"/>
      <c r="AM944" s="326"/>
      <c r="AN944" s="326"/>
      <c r="AO944" s="326"/>
      <c r="AP944" s="327"/>
      <c r="AQ944" s="328">
        <f t="shared" si="81"/>
        <v>1</v>
      </c>
      <c r="AR944" s="327"/>
      <c r="AS944" s="328">
        <f t="shared" si="82"/>
        <v>1</v>
      </c>
      <c r="AT944" s="274"/>
      <c r="AU944" s="327"/>
      <c r="AV944" s="328">
        <f t="shared" ref="AV944:AV1007" si="83">IF(AA943=$AU$6,$AV$6,IF(AA943=$AU$7,$AV$7,IF(AA943=$AU$8,$AV$8,$AV$9)))</f>
        <v>1</v>
      </c>
      <c r="AW944" s="327"/>
      <c r="AX944" s="269">
        <f t="shared" ref="AX944:AX1007" si="84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5" customHeight="1" x14ac:dyDescent="0.35">
      <c r="A945" s="363" t="s">
        <v>8894</v>
      </c>
      <c r="B945" s="82" t="s">
        <v>9712</v>
      </c>
      <c r="C945" s="179" t="s">
        <v>9646</v>
      </c>
      <c r="D945" s="180" t="s">
        <v>9646</v>
      </c>
      <c r="E945" s="183" t="s">
        <v>9646</v>
      </c>
      <c r="F945" s="184" t="s">
        <v>9646</v>
      </c>
      <c r="G945" s="285" t="s">
        <v>10256</v>
      </c>
      <c r="H945" s="83">
        <v>44955</v>
      </c>
      <c r="I945" s="84">
        <v>92199</v>
      </c>
      <c r="J945" s="85" t="s">
        <v>10121</v>
      </c>
      <c r="K945" s="254"/>
      <c r="L945" s="86">
        <v>1</v>
      </c>
      <c r="M945" s="87" t="s">
        <v>164</v>
      </c>
      <c r="N945" s="88" t="s">
        <v>9928</v>
      </c>
      <c r="O945" s="262"/>
      <c r="P945" s="346" t="s">
        <v>9644</v>
      </c>
      <c r="Q945" s="263"/>
      <c r="R945" s="88" t="s">
        <v>9646</v>
      </c>
      <c r="S945" s="263"/>
      <c r="T945" s="88" t="s">
        <v>9646</v>
      </c>
      <c r="U945" s="263"/>
      <c r="V945" s="88" t="s">
        <v>9646</v>
      </c>
      <c r="W945" s="263"/>
      <c r="X945" s="86" t="s">
        <v>9646</v>
      </c>
      <c r="Y945" s="262"/>
      <c r="Z945" s="347">
        <v>38.482479750024801</v>
      </c>
      <c r="AA945" s="317" t="s">
        <v>9646</v>
      </c>
      <c r="AB945" s="215" t="s">
        <v>9646</v>
      </c>
      <c r="AC945" s="89">
        <f t="shared" si="80"/>
        <v>1</v>
      </c>
      <c r="AD945" s="87" t="s">
        <v>9646</v>
      </c>
      <c r="AE945" s="264"/>
      <c r="AF945" s="90" t="s">
        <v>10123</v>
      </c>
      <c r="AG945" s="91">
        <v>54.460335480830899</v>
      </c>
      <c r="AH945" s="92">
        <v>44956</v>
      </c>
      <c r="AI945" s="91"/>
      <c r="AJ945" s="325" t="s">
        <v>10255</v>
      </c>
      <c r="AK945" s="326"/>
      <c r="AL945" s="326"/>
      <c r="AM945" s="326"/>
      <c r="AN945" s="326"/>
      <c r="AO945" s="326"/>
      <c r="AP945" s="327"/>
      <c r="AQ945" s="328">
        <f t="shared" si="81"/>
        <v>1</v>
      </c>
      <c r="AR945" s="327"/>
      <c r="AS945" s="328">
        <f t="shared" si="82"/>
        <v>1</v>
      </c>
      <c r="AT945" s="274"/>
      <c r="AU945" s="327"/>
      <c r="AV945" s="328">
        <f t="shared" si="83"/>
        <v>1</v>
      </c>
      <c r="AW945" s="327"/>
      <c r="AX945" s="269">
        <f t="shared" si="84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5" customHeight="1" x14ac:dyDescent="0.35">
      <c r="A946" s="363" t="s">
        <v>8894</v>
      </c>
      <c r="B946" s="82" t="s">
        <v>9725</v>
      </c>
      <c r="C946" s="179" t="s">
        <v>9646</v>
      </c>
      <c r="D946" s="180" t="s">
        <v>9646</v>
      </c>
      <c r="E946" s="183" t="s">
        <v>9646</v>
      </c>
      <c r="F946" s="184" t="s">
        <v>9646</v>
      </c>
      <c r="G946" s="285" t="s">
        <v>10256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64</v>
      </c>
      <c r="N946" s="88" t="s">
        <v>9937</v>
      </c>
      <c r="O946" s="262"/>
      <c r="P946" s="346" t="s">
        <v>9644</v>
      </c>
      <c r="Q946" s="263"/>
      <c r="R946" s="88" t="s">
        <v>9646</v>
      </c>
      <c r="S946" s="263"/>
      <c r="T946" s="88" t="s">
        <v>9646</v>
      </c>
      <c r="U946" s="263"/>
      <c r="V946" s="88" t="s">
        <v>9646</v>
      </c>
      <c r="W946" s="263"/>
      <c r="X946" s="86" t="s">
        <v>9646</v>
      </c>
      <c r="Y946" s="262"/>
      <c r="Z946" s="347">
        <v>4.0364738981288104</v>
      </c>
      <c r="AA946" s="317" t="s">
        <v>9646</v>
      </c>
      <c r="AB946" s="215" t="s">
        <v>9646</v>
      </c>
      <c r="AC946" s="89">
        <f t="shared" si="80"/>
        <v>1</v>
      </c>
      <c r="AD946" s="87" t="s">
        <v>9646</v>
      </c>
      <c r="AE946" s="264"/>
      <c r="AF946" s="90" t="s">
        <v>10063</v>
      </c>
      <c r="AG946" s="91"/>
      <c r="AH946" s="92">
        <v>44474</v>
      </c>
      <c r="AI946" s="91" t="s">
        <v>10005</v>
      </c>
      <c r="AJ946" s="325" t="s">
        <v>10255</v>
      </c>
      <c r="AK946" s="326"/>
      <c r="AL946" s="326"/>
      <c r="AM946" s="326"/>
      <c r="AN946" s="326"/>
      <c r="AO946" s="326"/>
      <c r="AP946" s="327"/>
      <c r="AQ946" s="328">
        <f t="shared" si="81"/>
        <v>1</v>
      </c>
      <c r="AR946" s="327"/>
      <c r="AS946" s="328">
        <f t="shared" si="82"/>
        <v>1</v>
      </c>
      <c r="AT946" s="274"/>
      <c r="AU946" s="327"/>
      <c r="AV946" s="328">
        <f t="shared" si="83"/>
        <v>1</v>
      </c>
      <c r="AW946" s="327"/>
      <c r="AX946" s="269">
        <f t="shared" si="84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5" customHeight="1" x14ac:dyDescent="0.35">
      <c r="A947" s="363" t="s">
        <v>8894</v>
      </c>
      <c r="B947" s="82" t="s">
        <v>9725</v>
      </c>
      <c r="C947" s="179" t="s">
        <v>9646</v>
      </c>
      <c r="D947" s="180" t="s">
        <v>9646</v>
      </c>
      <c r="E947" s="183" t="s">
        <v>9646</v>
      </c>
      <c r="F947" s="184" t="s">
        <v>9646</v>
      </c>
      <c r="G947" s="285" t="s">
        <v>10256</v>
      </c>
      <c r="H947" s="83">
        <v>43981</v>
      </c>
      <c r="I947" s="84">
        <v>32988</v>
      </c>
      <c r="J947" s="85" t="s">
        <v>10004</v>
      </c>
      <c r="K947" s="254"/>
      <c r="L947" s="86">
        <v>3</v>
      </c>
      <c r="M947" s="87" t="s">
        <v>164</v>
      </c>
      <c r="N947" s="88" t="s">
        <v>9937</v>
      </c>
      <c r="O947" s="262"/>
      <c r="P947" s="346" t="s">
        <v>9644</v>
      </c>
      <c r="Q947" s="263"/>
      <c r="R947" s="88" t="s">
        <v>9646</v>
      </c>
      <c r="S947" s="263"/>
      <c r="T947" s="88" t="s">
        <v>9646</v>
      </c>
      <c r="U947" s="263"/>
      <c r="V947" s="88" t="s">
        <v>9646</v>
      </c>
      <c r="W947" s="263"/>
      <c r="X947" s="86" t="s">
        <v>9646</v>
      </c>
      <c r="Y947" s="262"/>
      <c r="Z947" s="347">
        <v>4.0364738981288104</v>
      </c>
      <c r="AA947" s="317" t="s">
        <v>9646</v>
      </c>
      <c r="AB947" s="215" t="s">
        <v>9646</v>
      </c>
      <c r="AC947" s="89">
        <f t="shared" si="80"/>
        <v>1</v>
      </c>
      <c r="AD947" s="87" t="s">
        <v>9646</v>
      </c>
      <c r="AE947" s="264"/>
      <c r="AF947" s="90" t="s">
        <v>10064</v>
      </c>
      <c r="AG947" s="91"/>
      <c r="AH947" s="92">
        <v>45366</v>
      </c>
      <c r="AI947" s="91" t="s">
        <v>10052</v>
      </c>
      <c r="AJ947" s="325" t="s">
        <v>10255</v>
      </c>
      <c r="AK947" s="326"/>
      <c r="AL947" s="326"/>
      <c r="AM947" s="326"/>
      <c r="AN947" s="326"/>
      <c r="AO947" s="326"/>
      <c r="AP947" s="327"/>
      <c r="AQ947" s="328">
        <f t="shared" si="81"/>
        <v>1</v>
      </c>
      <c r="AR947" s="327"/>
      <c r="AS947" s="328">
        <f t="shared" si="82"/>
        <v>1</v>
      </c>
      <c r="AT947" s="274"/>
      <c r="AU947" s="327"/>
      <c r="AV947" s="328">
        <f t="shared" si="83"/>
        <v>1</v>
      </c>
      <c r="AW947" s="327"/>
      <c r="AX947" s="269">
        <f t="shared" si="84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5" customHeight="1" x14ac:dyDescent="0.35">
      <c r="A948" s="363" t="s">
        <v>8894</v>
      </c>
      <c r="B948" s="82" t="s">
        <v>9725</v>
      </c>
      <c r="C948" s="179" t="s">
        <v>9646</v>
      </c>
      <c r="D948" s="180" t="s">
        <v>9646</v>
      </c>
      <c r="E948" s="183" t="s">
        <v>9646</v>
      </c>
      <c r="F948" s="184" t="s">
        <v>9646</v>
      </c>
      <c r="G948" s="285" t="s">
        <v>10256</v>
      </c>
      <c r="H948" s="83">
        <v>43981</v>
      </c>
      <c r="I948" s="84">
        <v>32988</v>
      </c>
      <c r="J948" s="85" t="s">
        <v>10004</v>
      </c>
      <c r="K948" s="254"/>
      <c r="L948" s="86">
        <v>3</v>
      </c>
      <c r="M948" s="87" t="s">
        <v>164</v>
      </c>
      <c r="N948" s="88" t="s">
        <v>9937</v>
      </c>
      <c r="O948" s="262"/>
      <c r="P948" s="346" t="s">
        <v>9644</v>
      </c>
      <c r="Q948" s="263"/>
      <c r="R948" s="88" t="s">
        <v>9646</v>
      </c>
      <c r="S948" s="263"/>
      <c r="T948" s="88" t="s">
        <v>9646</v>
      </c>
      <c r="U948" s="263"/>
      <c r="V948" s="88" t="s">
        <v>9646</v>
      </c>
      <c r="W948" s="263"/>
      <c r="X948" s="86" t="s">
        <v>9646</v>
      </c>
      <c r="Y948" s="262"/>
      <c r="Z948" s="347">
        <v>4.0327185827420102</v>
      </c>
      <c r="AA948" s="317" t="s">
        <v>9646</v>
      </c>
      <c r="AB948" s="215" t="s">
        <v>9646</v>
      </c>
      <c r="AC948" s="89">
        <f t="shared" si="80"/>
        <v>1</v>
      </c>
      <c r="AD948" s="87" t="s">
        <v>9646</v>
      </c>
      <c r="AE948" s="264"/>
      <c r="AF948" s="90" t="s">
        <v>10064</v>
      </c>
      <c r="AG948" s="91"/>
      <c r="AH948" s="92">
        <v>45377</v>
      </c>
      <c r="AI948" s="91"/>
      <c r="AJ948" s="325" t="s">
        <v>10255</v>
      </c>
      <c r="AK948" s="326"/>
      <c r="AL948" s="326"/>
      <c r="AM948" s="326"/>
      <c r="AN948" s="326"/>
      <c r="AO948" s="326"/>
      <c r="AP948" s="327"/>
      <c r="AQ948" s="328">
        <f t="shared" si="81"/>
        <v>1</v>
      </c>
      <c r="AR948" s="327"/>
      <c r="AS948" s="328">
        <f t="shared" si="82"/>
        <v>1</v>
      </c>
      <c r="AT948" s="274"/>
      <c r="AU948" s="327"/>
      <c r="AV948" s="328">
        <f t="shared" si="83"/>
        <v>1</v>
      </c>
      <c r="AW948" s="327"/>
      <c r="AX948" s="269">
        <f t="shared" si="84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5" customHeight="1" x14ac:dyDescent="0.35">
      <c r="A949" s="363" t="s">
        <v>8894</v>
      </c>
      <c r="B949" s="82" t="s">
        <v>9724</v>
      </c>
      <c r="C949" s="179" t="s">
        <v>9646</v>
      </c>
      <c r="D949" s="180" t="s">
        <v>9646</v>
      </c>
      <c r="E949" s="183" t="s">
        <v>9646</v>
      </c>
      <c r="F949" s="184" t="s">
        <v>9646</v>
      </c>
      <c r="G949" s="285" t="s">
        <v>10256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64</v>
      </c>
      <c r="N949" s="88" t="s">
        <v>9937</v>
      </c>
      <c r="O949" s="262"/>
      <c r="P949" s="346" t="s">
        <v>9644</v>
      </c>
      <c r="Q949" s="263"/>
      <c r="R949" s="88" t="s">
        <v>9646</v>
      </c>
      <c r="S949" s="263"/>
      <c r="T949" s="88" t="s">
        <v>9646</v>
      </c>
      <c r="U949" s="263"/>
      <c r="V949" s="88" t="s">
        <v>9646</v>
      </c>
      <c r="W949" s="263"/>
      <c r="X949" s="86" t="s">
        <v>9646</v>
      </c>
      <c r="Y949" s="262"/>
      <c r="Z949" s="347">
        <v>4.5141352256167204</v>
      </c>
      <c r="AA949" s="317" t="s">
        <v>9646</v>
      </c>
      <c r="AB949" s="215" t="s">
        <v>9646</v>
      </c>
      <c r="AC949" s="89">
        <f t="shared" si="80"/>
        <v>1</v>
      </c>
      <c r="AD949" s="87" t="s">
        <v>9646</v>
      </c>
      <c r="AE949" s="264"/>
      <c r="AF949" s="90" t="s">
        <v>10071</v>
      </c>
      <c r="AG949" s="91"/>
      <c r="AH949" s="92">
        <v>44474</v>
      </c>
      <c r="AI949" s="91" t="s">
        <v>10005</v>
      </c>
      <c r="AJ949" s="325" t="s">
        <v>10255</v>
      </c>
      <c r="AK949" s="326"/>
      <c r="AL949" s="326"/>
      <c r="AM949" s="326"/>
      <c r="AN949" s="326"/>
      <c r="AO949" s="326"/>
      <c r="AP949" s="327"/>
      <c r="AQ949" s="328">
        <f t="shared" si="81"/>
        <v>1</v>
      </c>
      <c r="AR949" s="327"/>
      <c r="AS949" s="328">
        <f t="shared" si="82"/>
        <v>1</v>
      </c>
      <c r="AT949" s="274"/>
      <c r="AU949" s="327"/>
      <c r="AV949" s="328">
        <f t="shared" si="83"/>
        <v>1</v>
      </c>
      <c r="AW949" s="327"/>
      <c r="AX949" s="269">
        <f t="shared" si="84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5" customHeight="1" x14ac:dyDescent="0.35">
      <c r="A950" s="363" t="s">
        <v>8894</v>
      </c>
      <c r="B950" s="82" t="s">
        <v>9724</v>
      </c>
      <c r="C950" s="179" t="s">
        <v>9646</v>
      </c>
      <c r="D950" s="180" t="s">
        <v>9646</v>
      </c>
      <c r="E950" s="183" t="s">
        <v>9646</v>
      </c>
      <c r="F950" s="184" t="s">
        <v>9646</v>
      </c>
      <c r="G950" s="285" t="s">
        <v>10256</v>
      </c>
      <c r="H950" s="83">
        <v>43981</v>
      </c>
      <c r="I950" s="84">
        <v>32989</v>
      </c>
      <c r="J950" s="85" t="s">
        <v>10004</v>
      </c>
      <c r="K950" s="254"/>
      <c r="L950" s="86">
        <v>3</v>
      </c>
      <c r="M950" s="87" t="s">
        <v>164</v>
      </c>
      <c r="N950" s="88" t="s">
        <v>9937</v>
      </c>
      <c r="O950" s="262"/>
      <c r="P950" s="346" t="s">
        <v>9644</v>
      </c>
      <c r="Q950" s="263"/>
      <c r="R950" s="88" t="s">
        <v>9646</v>
      </c>
      <c r="S950" s="263"/>
      <c r="T950" s="88" t="s">
        <v>9646</v>
      </c>
      <c r="U950" s="263"/>
      <c r="V950" s="88" t="s">
        <v>9646</v>
      </c>
      <c r="W950" s="263"/>
      <c r="X950" s="86" t="s">
        <v>9646</v>
      </c>
      <c r="Y950" s="262"/>
      <c r="Z950" s="347">
        <v>4.5141352256167204</v>
      </c>
      <c r="AA950" s="317" t="s">
        <v>9646</v>
      </c>
      <c r="AB950" s="215" t="s">
        <v>9646</v>
      </c>
      <c r="AC950" s="89">
        <f t="shared" si="80"/>
        <v>1</v>
      </c>
      <c r="AD950" s="87" t="s">
        <v>9646</v>
      </c>
      <c r="AE950" s="264"/>
      <c r="AF950" s="90" t="s">
        <v>10072</v>
      </c>
      <c r="AG950" s="91"/>
      <c r="AH950" s="92">
        <v>45366</v>
      </c>
      <c r="AI950" s="91" t="s">
        <v>10052</v>
      </c>
      <c r="AJ950" s="325" t="s">
        <v>10255</v>
      </c>
      <c r="AK950" s="326"/>
      <c r="AL950" s="326"/>
      <c r="AM950" s="326"/>
      <c r="AN950" s="326"/>
      <c r="AO950" s="326"/>
      <c r="AP950" s="327"/>
      <c r="AQ950" s="328">
        <f t="shared" si="81"/>
        <v>1</v>
      </c>
      <c r="AR950" s="327"/>
      <c r="AS950" s="328">
        <f t="shared" si="82"/>
        <v>1</v>
      </c>
      <c r="AT950" s="274"/>
      <c r="AU950" s="327"/>
      <c r="AV950" s="328">
        <f t="shared" si="83"/>
        <v>1</v>
      </c>
      <c r="AW950" s="327"/>
      <c r="AX950" s="269">
        <f t="shared" si="84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5" customHeight="1" x14ac:dyDescent="0.35">
      <c r="A951" s="363" t="s">
        <v>8894</v>
      </c>
      <c r="B951" s="82" t="s">
        <v>9724</v>
      </c>
      <c r="C951" s="179" t="s">
        <v>9646</v>
      </c>
      <c r="D951" s="180" t="s">
        <v>9646</v>
      </c>
      <c r="E951" s="183" t="s">
        <v>9646</v>
      </c>
      <c r="F951" s="184" t="s">
        <v>9646</v>
      </c>
      <c r="G951" s="285" t="s">
        <v>10256</v>
      </c>
      <c r="H951" s="83">
        <v>43981</v>
      </c>
      <c r="I951" s="84">
        <v>32989</v>
      </c>
      <c r="J951" s="85" t="s">
        <v>10004</v>
      </c>
      <c r="K951" s="254"/>
      <c r="L951" s="86">
        <v>3</v>
      </c>
      <c r="M951" s="87" t="s">
        <v>164</v>
      </c>
      <c r="N951" s="88" t="s">
        <v>9937</v>
      </c>
      <c r="O951" s="262"/>
      <c r="P951" s="346" t="s">
        <v>9644</v>
      </c>
      <c r="Q951" s="263"/>
      <c r="R951" s="88" t="s">
        <v>9646</v>
      </c>
      <c r="S951" s="263"/>
      <c r="T951" s="88" t="s">
        <v>9646</v>
      </c>
      <c r="U951" s="263"/>
      <c r="V951" s="88" t="s">
        <v>9646</v>
      </c>
      <c r="W951" s="263"/>
      <c r="X951" s="86" t="s">
        <v>9646</v>
      </c>
      <c r="Y951" s="262"/>
      <c r="Z951" s="347">
        <v>4.5057704614654899</v>
      </c>
      <c r="AA951" s="317" t="s">
        <v>9646</v>
      </c>
      <c r="AB951" s="215" t="s">
        <v>9646</v>
      </c>
      <c r="AC951" s="89">
        <f t="shared" si="80"/>
        <v>1</v>
      </c>
      <c r="AD951" s="87" t="s">
        <v>9646</v>
      </c>
      <c r="AE951" s="264"/>
      <c r="AF951" s="90" t="s">
        <v>10072</v>
      </c>
      <c r="AG951" s="91"/>
      <c r="AH951" s="92">
        <v>45377</v>
      </c>
      <c r="AI951" s="91"/>
      <c r="AJ951" s="325" t="s">
        <v>10255</v>
      </c>
      <c r="AK951" s="326"/>
      <c r="AL951" s="326"/>
      <c r="AM951" s="326"/>
      <c r="AN951" s="326"/>
      <c r="AO951" s="326"/>
      <c r="AP951" s="327"/>
      <c r="AQ951" s="328">
        <f t="shared" si="81"/>
        <v>1</v>
      </c>
      <c r="AR951" s="327"/>
      <c r="AS951" s="328">
        <f t="shared" si="82"/>
        <v>1</v>
      </c>
      <c r="AT951" s="274"/>
      <c r="AU951" s="327"/>
      <c r="AV951" s="328">
        <f t="shared" si="83"/>
        <v>1</v>
      </c>
      <c r="AW951" s="327"/>
      <c r="AX951" s="269">
        <f t="shared" si="84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5" customHeight="1" x14ac:dyDescent="0.35">
      <c r="A952" s="363" t="s">
        <v>8894</v>
      </c>
      <c r="B952" s="82" t="s">
        <v>9723</v>
      </c>
      <c r="C952" s="179" t="s">
        <v>9646</v>
      </c>
      <c r="D952" s="180" t="s">
        <v>9646</v>
      </c>
      <c r="E952" s="183" t="s">
        <v>9646</v>
      </c>
      <c r="F952" s="184" t="s">
        <v>9646</v>
      </c>
      <c r="G952" s="285" t="s">
        <v>10256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64</v>
      </c>
      <c r="N952" s="88" t="s">
        <v>9937</v>
      </c>
      <c r="O952" s="262"/>
      <c r="P952" s="346" t="s">
        <v>9644</v>
      </c>
      <c r="Q952" s="263"/>
      <c r="R952" s="88" t="s">
        <v>9646</v>
      </c>
      <c r="S952" s="263"/>
      <c r="T952" s="88" t="s">
        <v>9646</v>
      </c>
      <c r="U952" s="263"/>
      <c r="V952" s="88" t="s">
        <v>9646</v>
      </c>
      <c r="W952" s="263"/>
      <c r="X952" s="86" t="s">
        <v>9646</v>
      </c>
      <c r="Y952" s="262"/>
      <c r="Z952" s="347">
        <v>4.0364738981288104</v>
      </c>
      <c r="AA952" s="317" t="s">
        <v>9646</v>
      </c>
      <c r="AB952" s="215" t="s">
        <v>9646</v>
      </c>
      <c r="AC952" s="89">
        <f t="shared" si="80"/>
        <v>1</v>
      </c>
      <c r="AD952" s="87" t="s">
        <v>9646</v>
      </c>
      <c r="AE952" s="264"/>
      <c r="AF952" s="90" t="s">
        <v>10062</v>
      </c>
      <c r="AG952" s="91"/>
      <c r="AH952" s="92">
        <v>44474</v>
      </c>
      <c r="AI952" s="91" t="s">
        <v>10005</v>
      </c>
      <c r="AJ952" s="325" t="s">
        <v>10255</v>
      </c>
      <c r="AK952" s="326"/>
      <c r="AL952" s="326"/>
      <c r="AM952" s="326"/>
      <c r="AN952" s="326"/>
      <c r="AO952" s="326"/>
      <c r="AP952" s="327"/>
      <c r="AQ952" s="328">
        <f t="shared" si="81"/>
        <v>1</v>
      </c>
      <c r="AR952" s="327"/>
      <c r="AS952" s="328">
        <f t="shared" si="82"/>
        <v>1</v>
      </c>
      <c r="AT952" s="274"/>
      <c r="AU952" s="327"/>
      <c r="AV952" s="328">
        <f t="shared" si="83"/>
        <v>1</v>
      </c>
      <c r="AW952" s="327"/>
      <c r="AX952" s="269">
        <f t="shared" si="84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5" customHeight="1" x14ac:dyDescent="0.35">
      <c r="A953" s="363" t="s">
        <v>8894</v>
      </c>
      <c r="B953" s="82" t="s">
        <v>9723</v>
      </c>
      <c r="C953" s="179" t="s">
        <v>9646</v>
      </c>
      <c r="D953" s="180" t="s">
        <v>9646</v>
      </c>
      <c r="E953" s="183" t="s">
        <v>9646</v>
      </c>
      <c r="F953" s="184" t="s">
        <v>9646</v>
      </c>
      <c r="G953" s="285" t="s">
        <v>10256</v>
      </c>
      <c r="H953" s="83">
        <v>43981</v>
      </c>
      <c r="I953" s="84">
        <v>32990</v>
      </c>
      <c r="J953" s="85" t="s">
        <v>10004</v>
      </c>
      <c r="K953" s="254"/>
      <c r="L953" s="86">
        <v>3</v>
      </c>
      <c r="M953" s="87" t="s">
        <v>164</v>
      </c>
      <c r="N953" s="88" t="s">
        <v>9937</v>
      </c>
      <c r="O953" s="262"/>
      <c r="P953" s="346" t="s">
        <v>9644</v>
      </c>
      <c r="Q953" s="263"/>
      <c r="R953" s="88" t="s">
        <v>9646</v>
      </c>
      <c r="S953" s="263"/>
      <c r="T953" s="88" t="s">
        <v>9646</v>
      </c>
      <c r="U953" s="263"/>
      <c r="V953" s="88" t="s">
        <v>9646</v>
      </c>
      <c r="W953" s="263"/>
      <c r="X953" s="86" t="s">
        <v>9646</v>
      </c>
      <c r="Y953" s="262"/>
      <c r="Z953" s="347">
        <v>4.0364738981288104</v>
      </c>
      <c r="AA953" s="317" t="s">
        <v>9646</v>
      </c>
      <c r="AB953" s="215" t="s">
        <v>9646</v>
      </c>
      <c r="AC953" s="89">
        <f t="shared" si="80"/>
        <v>1</v>
      </c>
      <c r="AD953" s="87" t="s">
        <v>9646</v>
      </c>
      <c r="AE953" s="264"/>
      <c r="AF953" s="90" t="s">
        <v>10065</v>
      </c>
      <c r="AG953" s="91"/>
      <c r="AH953" s="92">
        <v>45366</v>
      </c>
      <c r="AI953" s="91" t="s">
        <v>10052</v>
      </c>
      <c r="AJ953" s="325" t="s">
        <v>10255</v>
      </c>
      <c r="AK953" s="326"/>
      <c r="AL953" s="326"/>
      <c r="AM953" s="326"/>
      <c r="AN953" s="326"/>
      <c r="AO953" s="326"/>
      <c r="AP953" s="327"/>
      <c r="AQ953" s="328">
        <f t="shared" si="81"/>
        <v>1</v>
      </c>
      <c r="AR953" s="327"/>
      <c r="AS953" s="328">
        <f t="shared" si="82"/>
        <v>1</v>
      </c>
      <c r="AT953" s="274"/>
      <c r="AU953" s="327"/>
      <c r="AV953" s="328">
        <f t="shared" si="83"/>
        <v>1</v>
      </c>
      <c r="AW953" s="327"/>
      <c r="AX953" s="269">
        <f t="shared" si="84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5" customHeight="1" x14ac:dyDescent="0.35">
      <c r="A954" s="363" t="s">
        <v>8894</v>
      </c>
      <c r="B954" s="82" t="s">
        <v>9723</v>
      </c>
      <c r="C954" s="179" t="s">
        <v>9646</v>
      </c>
      <c r="D954" s="180" t="s">
        <v>9646</v>
      </c>
      <c r="E954" s="183" t="s">
        <v>9646</v>
      </c>
      <c r="F954" s="184" t="s">
        <v>9646</v>
      </c>
      <c r="G954" s="285" t="s">
        <v>10256</v>
      </c>
      <c r="H954" s="83">
        <v>43981</v>
      </c>
      <c r="I954" s="84">
        <v>32990</v>
      </c>
      <c r="J954" s="85" t="s">
        <v>10004</v>
      </c>
      <c r="K954" s="254"/>
      <c r="L954" s="86">
        <v>3</v>
      </c>
      <c r="M954" s="87" t="s">
        <v>164</v>
      </c>
      <c r="N954" s="88" t="s">
        <v>9937</v>
      </c>
      <c r="O954" s="262"/>
      <c r="P954" s="346" t="s">
        <v>9644</v>
      </c>
      <c r="Q954" s="263"/>
      <c r="R954" s="88" t="s">
        <v>9646</v>
      </c>
      <c r="S954" s="263"/>
      <c r="T954" s="88" t="s">
        <v>9646</v>
      </c>
      <c r="U954" s="263"/>
      <c r="V954" s="88" t="s">
        <v>9646</v>
      </c>
      <c r="W954" s="263"/>
      <c r="X954" s="86" t="s">
        <v>9646</v>
      </c>
      <c r="Y954" s="262"/>
      <c r="Z954" s="347">
        <v>4.0327185827420102</v>
      </c>
      <c r="AA954" s="317" t="s">
        <v>9646</v>
      </c>
      <c r="AB954" s="215" t="s">
        <v>9646</v>
      </c>
      <c r="AC954" s="89">
        <f t="shared" si="80"/>
        <v>1</v>
      </c>
      <c r="AD954" s="87" t="s">
        <v>9646</v>
      </c>
      <c r="AE954" s="264"/>
      <c r="AF954" s="90" t="s">
        <v>10065</v>
      </c>
      <c r="AG954" s="91"/>
      <c r="AH954" s="92">
        <v>45377</v>
      </c>
      <c r="AI954" s="91"/>
      <c r="AJ954" s="325" t="s">
        <v>10255</v>
      </c>
      <c r="AK954" s="326"/>
      <c r="AL954" s="326"/>
      <c r="AM954" s="326"/>
      <c r="AN954" s="326"/>
      <c r="AO954" s="326"/>
      <c r="AP954" s="327"/>
      <c r="AQ954" s="328">
        <f t="shared" si="81"/>
        <v>1</v>
      </c>
      <c r="AR954" s="327"/>
      <c r="AS954" s="328">
        <f t="shared" si="82"/>
        <v>1</v>
      </c>
      <c r="AT954" s="274"/>
      <c r="AU954" s="327"/>
      <c r="AV954" s="328">
        <f t="shared" si="83"/>
        <v>1</v>
      </c>
      <c r="AW954" s="327"/>
      <c r="AX954" s="269">
        <f t="shared" si="84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5" customHeight="1" x14ac:dyDescent="0.35">
      <c r="A955" s="363" t="s">
        <v>8894</v>
      </c>
      <c r="B955" s="82" t="s">
        <v>9722</v>
      </c>
      <c r="C955" s="179" t="s">
        <v>9646</v>
      </c>
      <c r="D955" s="180" t="s">
        <v>9646</v>
      </c>
      <c r="E955" s="183" t="s">
        <v>9646</v>
      </c>
      <c r="F955" s="184" t="s">
        <v>9646</v>
      </c>
      <c r="G955" s="285" t="s">
        <v>10256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64</v>
      </c>
      <c r="N955" s="88" t="s">
        <v>9937</v>
      </c>
      <c r="O955" s="262"/>
      <c r="P955" s="346" t="s">
        <v>9644</v>
      </c>
      <c r="Q955" s="263"/>
      <c r="R955" s="88" t="s">
        <v>9646</v>
      </c>
      <c r="S955" s="263"/>
      <c r="T955" s="88" t="s">
        <v>9646</v>
      </c>
      <c r="U955" s="263"/>
      <c r="V955" s="88" t="s">
        <v>9646</v>
      </c>
      <c r="W955" s="263"/>
      <c r="X955" s="86" t="s">
        <v>9646</v>
      </c>
      <c r="Y955" s="262"/>
      <c r="Z955" s="347">
        <v>4.4216331450116897</v>
      </c>
      <c r="AA955" s="317" t="s">
        <v>9646</v>
      </c>
      <c r="AB955" s="215" t="s">
        <v>9646</v>
      </c>
      <c r="AC955" s="89">
        <f t="shared" si="80"/>
        <v>1</v>
      </c>
      <c r="AD955" s="87" t="s">
        <v>9646</v>
      </c>
      <c r="AE955" s="264"/>
      <c r="AF955" s="90" t="s">
        <v>10050</v>
      </c>
      <c r="AG955" s="91"/>
      <c r="AH955" s="92">
        <v>44474</v>
      </c>
      <c r="AI955" s="91" t="s">
        <v>10005</v>
      </c>
      <c r="AJ955" s="325" t="s">
        <v>10255</v>
      </c>
      <c r="AK955" s="326"/>
      <c r="AL955" s="326"/>
      <c r="AM955" s="326"/>
      <c r="AN955" s="326"/>
      <c r="AO955" s="326"/>
      <c r="AP955" s="327"/>
      <c r="AQ955" s="328">
        <f t="shared" si="81"/>
        <v>1</v>
      </c>
      <c r="AR955" s="327"/>
      <c r="AS955" s="328">
        <f t="shared" si="82"/>
        <v>1</v>
      </c>
      <c r="AT955" s="274"/>
      <c r="AU955" s="327"/>
      <c r="AV955" s="328">
        <f t="shared" si="83"/>
        <v>1</v>
      </c>
      <c r="AW955" s="327"/>
      <c r="AX955" s="269">
        <f t="shared" si="84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5" customHeight="1" x14ac:dyDescent="0.35">
      <c r="A956" s="363" t="s">
        <v>8894</v>
      </c>
      <c r="B956" s="82" t="s">
        <v>9722</v>
      </c>
      <c r="C956" s="179" t="s">
        <v>9646</v>
      </c>
      <c r="D956" s="180" t="s">
        <v>9646</v>
      </c>
      <c r="E956" s="183" t="s">
        <v>9646</v>
      </c>
      <c r="F956" s="184" t="s">
        <v>9646</v>
      </c>
      <c r="G956" s="285" t="s">
        <v>10256</v>
      </c>
      <c r="H956" s="83">
        <v>43981</v>
      </c>
      <c r="I956" s="84">
        <v>32991</v>
      </c>
      <c r="J956" s="85" t="s">
        <v>10004</v>
      </c>
      <c r="K956" s="254"/>
      <c r="L956" s="86">
        <v>3</v>
      </c>
      <c r="M956" s="87" t="s">
        <v>164</v>
      </c>
      <c r="N956" s="88" t="s">
        <v>9937</v>
      </c>
      <c r="O956" s="262"/>
      <c r="P956" s="346" t="s">
        <v>9644</v>
      </c>
      <c r="Q956" s="263"/>
      <c r="R956" s="88" t="s">
        <v>9646</v>
      </c>
      <c r="S956" s="263"/>
      <c r="T956" s="88" t="s">
        <v>9646</v>
      </c>
      <c r="U956" s="263"/>
      <c r="V956" s="88" t="s">
        <v>9646</v>
      </c>
      <c r="W956" s="263"/>
      <c r="X956" s="86" t="s">
        <v>9646</v>
      </c>
      <c r="Y956" s="262"/>
      <c r="Z956" s="347">
        <v>4.4216331450116897</v>
      </c>
      <c r="AA956" s="317" t="s">
        <v>9646</v>
      </c>
      <c r="AB956" s="215" t="s">
        <v>9646</v>
      </c>
      <c r="AC956" s="89">
        <f t="shared" si="80"/>
        <v>1</v>
      </c>
      <c r="AD956" s="87" t="s">
        <v>9646</v>
      </c>
      <c r="AE956" s="264"/>
      <c r="AF956" s="90" t="s">
        <v>10051</v>
      </c>
      <c r="AG956" s="91"/>
      <c r="AH956" s="92">
        <v>45366</v>
      </c>
      <c r="AI956" s="91" t="s">
        <v>10052</v>
      </c>
      <c r="AJ956" s="325" t="s">
        <v>10255</v>
      </c>
      <c r="AK956" s="326"/>
      <c r="AL956" s="326"/>
      <c r="AM956" s="326"/>
      <c r="AN956" s="326"/>
      <c r="AO956" s="326"/>
      <c r="AP956" s="327"/>
      <c r="AQ956" s="328">
        <f t="shared" si="81"/>
        <v>1</v>
      </c>
      <c r="AR956" s="327"/>
      <c r="AS956" s="328">
        <f t="shared" si="82"/>
        <v>1</v>
      </c>
      <c r="AT956" s="274"/>
      <c r="AU956" s="327"/>
      <c r="AV956" s="328">
        <f t="shared" si="83"/>
        <v>1</v>
      </c>
      <c r="AW956" s="327"/>
      <c r="AX956" s="269">
        <f t="shared" si="84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5" customHeight="1" x14ac:dyDescent="0.35">
      <c r="A957" s="363" t="s">
        <v>8894</v>
      </c>
      <c r="B957" s="82" t="s">
        <v>9722</v>
      </c>
      <c r="C957" s="179" t="s">
        <v>9646</v>
      </c>
      <c r="D957" s="180" t="s">
        <v>9646</v>
      </c>
      <c r="E957" s="183" t="s">
        <v>9646</v>
      </c>
      <c r="F957" s="184" t="s">
        <v>9646</v>
      </c>
      <c r="G957" s="285" t="s">
        <v>10256</v>
      </c>
      <c r="H957" s="83">
        <v>43981</v>
      </c>
      <c r="I957" s="84">
        <v>32991</v>
      </c>
      <c r="J957" s="85" t="s">
        <v>10004</v>
      </c>
      <c r="K957" s="254"/>
      <c r="L957" s="86">
        <v>3</v>
      </c>
      <c r="M957" s="87" t="s">
        <v>164</v>
      </c>
      <c r="N957" s="88" t="s">
        <v>9937</v>
      </c>
      <c r="O957" s="262"/>
      <c r="P957" s="346" t="s">
        <v>9644</v>
      </c>
      <c r="Q957" s="263"/>
      <c r="R957" s="88" t="s">
        <v>9646</v>
      </c>
      <c r="S957" s="263"/>
      <c r="T957" s="88" t="s">
        <v>9646</v>
      </c>
      <c r="U957" s="263"/>
      <c r="V957" s="88" t="s">
        <v>9646</v>
      </c>
      <c r="W957" s="263"/>
      <c r="X957" s="86" t="s">
        <v>9646</v>
      </c>
      <c r="Y957" s="262"/>
      <c r="Z957" s="347">
        <v>4.4134484497159701</v>
      </c>
      <c r="AA957" s="317" t="s">
        <v>9646</v>
      </c>
      <c r="AB957" s="215" t="s">
        <v>9646</v>
      </c>
      <c r="AC957" s="89">
        <f t="shared" ref="AC957:AC962" si="85">AQ958*$AQ$3+AS958*$AS$3+AV958*$AV$3+AX958*$AX$3</f>
        <v>1</v>
      </c>
      <c r="AD957" s="87" t="s">
        <v>9646</v>
      </c>
      <c r="AE957" s="264"/>
      <c r="AF957" s="90" t="s">
        <v>10051</v>
      </c>
      <c r="AG957" s="91"/>
      <c r="AH957" s="92">
        <v>45377</v>
      </c>
      <c r="AI957" s="91"/>
      <c r="AJ957" s="325" t="s">
        <v>10255</v>
      </c>
      <c r="AK957" s="326"/>
      <c r="AL957" s="326"/>
      <c r="AM957" s="326"/>
      <c r="AN957" s="326"/>
      <c r="AO957" s="326"/>
      <c r="AP957" s="327"/>
      <c r="AQ957" s="328">
        <f t="shared" si="81"/>
        <v>1</v>
      </c>
      <c r="AR957" s="327"/>
      <c r="AS957" s="328">
        <f t="shared" si="82"/>
        <v>1</v>
      </c>
      <c r="AT957" s="274"/>
      <c r="AU957" s="327"/>
      <c r="AV957" s="328">
        <f t="shared" si="83"/>
        <v>1</v>
      </c>
      <c r="AW957" s="327"/>
      <c r="AX957" s="269">
        <f t="shared" si="84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5" customHeight="1" x14ac:dyDescent="0.35">
      <c r="A958" s="363" t="s">
        <v>8894</v>
      </c>
      <c r="B958" s="82" t="s">
        <v>9721</v>
      </c>
      <c r="C958" s="179" t="s">
        <v>9646</v>
      </c>
      <c r="D958" s="180" t="s">
        <v>9646</v>
      </c>
      <c r="E958" s="183" t="s">
        <v>9646</v>
      </c>
      <c r="F958" s="184" t="s">
        <v>9646</v>
      </c>
      <c r="G958" s="285" t="s">
        <v>10256</v>
      </c>
      <c r="H958" s="83">
        <v>43981</v>
      </c>
      <c r="I958" s="84">
        <v>32992</v>
      </c>
      <c r="J958" s="85" t="s">
        <v>10004</v>
      </c>
      <c r="K958" s="254"/>
      <c r="L958" s="86">
        <v>3</v>
      </c>
      <c r="M958" s="87" t="s">
        <v>164</v>
      </c>
      <c r="N958" s="88" t="s">
        <v>9937</v>
      </c>
      <c r="O958" s="262"/>
      <c r="P958" s="346" t="s">
        <v>9644</v>
      </c>
      <c r="Q958" s="263"/>
      <c r="R958" s="88" t="s">
        <v>9646</v>
      </c>
      <c r="S958" s="263"/>
      <c r="T958" s="88" t="s">
        <v>9646</v>
      </c>
      <c r="U958" s="263"/>
      <c r="V958" s="88" t="s">
        <v>9646</v>
      </c>
      <c r="W958" s="263"/>
      <c r="X958" s="86" t="s">
        <v>9646</v>
      </c>
      <c r="Y958" s="262"/>
      <c r="Z958" s="347">
        <v>54.956170605914501</v>
      </c>
      <c r="AA958" s="317" t="s">
        <v>9646</v>
      </c>
      <c r="AB958" s="215" t="s">
        <v>9646</v>
      </c>
      <c r="AC958" s="89">
        <f t="shared" si="85"/>
        <v>1</v>
      </c>
      <c r="AD958" s="87" t="s">
        <v>9646</v>
      </c>
      <c r="AE958" s="264"/>
      <c r="AF958" s="90" t="s">
        <v>10060</v>
      </c>
      <c r="AG958" s="91"/>
      <c r="AH958" s="92">
        <v>43982</v>
      </c>
      <c r="AI958" s="91"/>
      <c r="AJ958" s="325" t="s">
        <v>10255</v>
      </c>
      <c r="AK958" s="326"/>
      <c r="AL958" s="326"/>
      <c r="AM958" s="326"/>
      <c r="AN958" s="326"/>
      <c r="AO958" s="326"/>
      <c r="AP958" s="327"/>
      <c r="AQ958" s="328">
        <f t="shared" si="81"/>
        <v>1</v>
      </c>
      <c r="AR958" s="327"/>
      <c r="AS958" s="328">
        <f t="shared" si="82"/>
        <v>1</v>
      </c>
      <c r="AT958" s="274"/>
      <c r="AU958" s="327"/>
      <c r="AV958" s="328">
        <f t="shared" si="83"/>
        <v>1</v>
      </c>
      <c r="AW958" s="327"/>
      <c r="AX958" s="269">
        <f t="shared" si="84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5" customHeight="1" x14ac:dyDescent="0.35">
      <c r="A959" s="363" t="s">
        <v>8894</v>
      </c>
      <c r="B959" s="82" t="s">
        <v>9720</v>
      </c>
      <c r="C959" s="179" t="s">
        <v>9646</v>
      </c>
      <c r="D959" s="180" t="s">
        <v>9646</v>
      </c>
      <c r="E959" s="183" t="s">
        <v>9646</v>
      </c>
      <c r="F959" s="184" t="s">
        <v>9646</v>
      </c>
      <c r="G959" s="285" t="s">
        <v>10256</v>
      </c>
      <c r="H959" s="83">
        <v>43981</v>
      </c>
      <c r="I959" s="84">
        <v>32993</v>
      </c>
      <c r="J959" s="85" t="s">
        <v>10004</v>
      </c>
      <c r="K959" s="254"/>
      <c r="L959" s="86">
        <v>3</v>
      </c>
      <c r="M959" s="87" t="s">
        <v>164</v>
      </c>
      <c r="N959" s="88" t="s">
        <v>9937</v>
      </c>
      <c r="O959" s="262"/>
      <c r="P959" s="346" t="s">
        <v>9644</v>
      </c>
      <c r="Q959" s="263"/>
      <c r="R959" s="88" t="s">
        <v>9646</v>
      </c>
      <c r="S959" s="263"/>
      <c r="T959" s="88" t="s">
        <v>9646</v>
      </c>
      <c r="U959" s="263"/>
      <c r="V959" s="88" t="s">
        <v>9646</v>
      </c>
      <c r="W959" s="263"/>
      <c r="X959" s="86" t="s">
        <v>9646</v>
      </c>
      <c r="Y959" s="262"/>
      <c r="Z959" s="347">
        <v>56.895473908826801</v>
      </c>
      <c r="AA959" s="317" t="s">
        <v>9646</v>
      </c>
      <c r="AB959" s="215" t="s">
        <v>9646</v>
      </c>
      <c r="AC959" s="89">
        <f t="shared" si="85"/>
        <v>1</v>
      </c>
      <c r="AD959" s="87" t="s">
        <v>9646</v>
      </c>
      <c r="AE959" s="264"/>
      <c r="AF959" s="90" t="s">
        <v>10083</v>
      </c>
      <c r="AG959" s="91"/>
      <c r="AH959" s="92">
        <v>43982</v>
      </c>
      <c r="AI959" s="91"/>
      <c r="AJ959" s="325" t="s">
        <v>10255</v>
      </c>
      <c r="AK959" s="326"/>
      <c r="AL959" s="326"/>
      <c r="AM959" s="326"/>
      <c r="AN959" s="326"/>
      <c r="AO959" s="326"/>
      <c r="AP959" s="327"/>
      <c r="AQ959" s="328">
        <f t="shared" si="81"/>
        <v>1</v>
      </c>
      <c r="AR959" s="327"/>
      <c r="AS959" s="328">
        <f t="shared" si="82"/>
        <v>1</v>
      </c>
      <c r="AT959" s="274"/>
      <c r="AU959" s="327"/>
      <c r="AV959" s="328">
        <f t="shared" si="83"/>
        <v>1</v>
      </c>
      <c r="AW959" s="327"/>
      <c r="AX959" s="269">
        <f t="shared" si="84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5" customHeight="1" x14ac:dyDescent="0.35">
      <c r="A960" s="363" t="s">
        <v>8894</v>
      </c>
      <c r="B960" s="82" t="s">
        <v>9719</v>
      </c>
      <c r="C960" s="179" t="s">
        <v>9646</v>
      </c>
      <c r="D960" s="180" t="s">
        <v>9646</v>
      </c>
      <c r="E960" s="183" t="s">
        <v>9646</v>
      </c>
      <c r="F960" s="184" t="s">
        <v>9646</v>
      </c>
      <c r="G960" s="285" t="s">
        <v>10256</v>
      </c>
      <c r="H960" s="83">
        <v>43981</v>
      </c>
      <c r="I960" s="84">
        <v>32994</v>
      </c>
      <c r="J960" s="85" t="s">
        <v>10004</v>
      </c>
      <c r="K960" s="254"/>
      <c r="L960" s="86">
        <v>3</v>
      </c>
      <c r="M960" s="87" t="s">
        <v>164</v>
      </c>
      <c r="N960" s="88" t="s">
        <v>9937</v>
      </c>
      <c r="O960" s="262"/>
      <c r="P960" s="346" t="s">
        <v>9644</v>
      </c>
      <c r="Q960" s="263"/>
      <c r="R960" s="88" t="s">
        <v>9646</v>
      </c>
      <c r="S960" s="263"/>
      <c r="T960" s="88" t="s">
        <v>9646</v>
      </c>
      <c r="U960" s="263"/>
      <c r="V960" s="88" t="s">
        <v>9646</v>
      </c>
      <c r="W960" s="263"/>
      <c r="X960" s="86" t="s">
        <v>9646</v>
      </c>
      <c r="Y960" s="262"/>
      <c r="Z960" s="347">
        <v>44.866526997598498</v>
      </c>
      <c r="AA960" s="317" t="s">
        <v>9646</v>
      </c>
      <c r="AB960" s="215" t="s">
        <v>9646</v>
      </c>
      <c r="AC960" s="89">
        <f t="shared" si="85"/>
        <v>1</v>
      </c>
      <c r="AD960" s="87" t="s">
        <v>9646</v>
      </c>
      <c r="AE960" s="264"/>
      <c r="AF960" s="90" t="s">
        <v>10062</v>
      </c>
      <c r="AG960" s="91"/>
      <c r="AH960" s="92">
        <v>43982</v>
      </c>
      <c r="AI960" s="91"/>
      <c r="AJ960" s="325" t="s">
        <v>10255</v>
      </c>
      <c r="AK960" s="326"/>
      <c r="AL960" s="326"/>
      <c r="AM960" s="326"/>
      <c r="AN960" s="326"/>
      <c r="AO960" s="326"/>
      <c r="AP960" s="327"/>
      <c r="AQ960" s="328">
        <f t="shared" si="81"/>
        <v>1</v>
      </c>
      <c r="AR960" s="327"/>
      <c r="AS960" s="328">
        <f t="shared" si="82"/>
        <v>1</v>
      </c>
      <c r="AT960" s="274"/>
      <c r="AU960" s="327"/>
      <c r="AV960" s="328">
        <f t="shared" si="83"/>
        <v>1</v>
      </c>
      <c r="AW960" s="327"/>
      <c r="AX960" s="269">
        <f t="shared" si="84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5" customHeight="1" x14ac:dyDescent="0.35">
      <c r="A961" s="363" t="s">
        <v>8894</v>
      </c>
      <c r="B961" s="82" t="s">
        <v>9718</v>
      </c>
      <c r="C961" s="179" t="s">
        <v>9646</v>
      </c>
      <c r="D961" s="180" t="s">
        <v>9646</v>
      </c>
      <c r="E961" s="183" t="s">
        <v>9646</v>
      </c>
      <c r="F961" s="184" t="s">
        <v>9646</v>
      </c>
      <c r="G961" s="285" t="s">
        <v>10256</v>
      </c>
      <c r="H961" s="83">
        <v>43981</v>
      </c>
      <c r="I961" s="84">
        <v>32995</v>
      </c>
      <c r="J961" s="85" t="s">
        <v>10004</v>
      </c>
      <c r="K961" s="254"/>
      <c r="L961" s="86">
        <v>3</v>
      </c>
      <c r="M961" s="87" t="s">
        <v>164</v>
      </c>
      <c r="N961" s="88" t="s">
        <v>9937</v>
      </c>
      <c r="O961" s="262"/>
      <c r="P961" s="346" t="s">
        <v>9644</v>
      </c>
      <c r="Q961" s="263"/>
      <c r="R961" s="88" t="s">
        <v>9646</v>
      </c>
      <c r="S961" s="263"/>
      <c r="T961" s="88" t="s">
        <v>9646</v>
      </c>
      <c r="U961" s="263"/>
      <c r="V961" s="88" t="s">
        <v>9646</v>
      </c>
      <c r="W961" s="263"/>
      <c r="X961" s="86" t="s">
        <v>9646</v>
      </c>
      <c r="Y961" s="262"/>
      <c r="Z961" s="347">
        <v>46.834123596555997</v>
      </c>
      <c r="AA961" s="317" t="s">
        <v>9646</v>
      </c>
      <c r="AB961" s="215" t="s">
        <v>9646</v>
      </c>
      <c r="AC961" s="89">
        <f t="shared" si="85"/>
        <v>1</v>
      </c>
      <c r="AD961" s="87" t="s">
        <v>9646</v>
      </c>
      <c r="AE961" s="264"/>
      <c r="AF961" s="90" t="s">
        <v>10050</v>
      </c>
      <c r="AG961" s="91"/>
      <c r="AH961" s="92">
        <v>43982</v>
      </c>
      <c r="AI961" s="91"/>
      <c r="AJ961" s="325" t="s">
        <v>10255</v>
      </c>
      <c r="AK961" s="326"/>
      <c r="AL961" s="326"/>
      <c r="AM961" s="326"/>
      <c r="AN961" s="326"/>
      <c r="AO961" s="326"/>
      <c r="AP961" s="327"/>
      <c r="AQ961" s="328">
        <f t="shared" si="81"/>
        <v>1</v>
      </c>
      <c r="AR961" s="327"/>
      <c r="AS961" s="328">
        <f t="shared" si="82"/>
        <v>1</v>
      </c>
      <c r="AT961" s="274"/>
      <c r="AU961" s="327"/>
      <c r="AV961" s="328">
        <f t="shared" si="83"/>
        <v>1</v>
      </c>
      <c r="AW961" s="327"/>
      <c r="AX961" s="269">
        <f t="shared" si="84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5" customHeight="1" x14ac:dyDescent="0.35">
      <c r="A962" s="363" t="s">
        <v>8904</v>
      </c>
      <c r="B962" s="82" t="s">
        <v>9683</v>
      </c>
      <c r="C962" s="179" t="s">
        <v>9646</v>
      </c>
      <c r="D962" s="180" t="s">
        <v>9646</v>
      </c>
      <c r="E962" s="183" t="s">
        <v>9646</v>
      </c>
      <c r="F962" s="184" t="s">
        <v>9646</v>
      </c>
      <c r="G962" s="285" t="s">
        <v>10256</v>
      </c>
      <c r="H962" s="83">
        <v>44711</v>
      </c>
      <c r="I962" s="84">
        <v>91082</v>
      </c>
      <c r="J962" s="85" t="s">
        <v>10113</v>
      </c>
      <c r="K962" s="254"/>
      <c r="L962" s="86">
        <v>1</v>
      </c>
      <c r="M962" s="87" t="s">
        <v>164</v>
      </c>
      <c r="N962" s="88" t="s">
        <v>9928</v>
      </c>
      <c r="O962" s="262"/>
      <c r="P962" s="346" t="s">
        <v>9644</v>
      </c>
      <c r="Q962" s="263"/>
      <c r="R962" s="88" t="s">
        <v>9646</v>
      </c>
      <c r="S962" s="263"/>
      <c r="T962" s="88" t="s">
        <v>9646</v>
      </c>
      <c r="U962" s="263"/>
      <c r="V962" s="88" t="s">
        <v>9646</v>
      </c>
      <c r="W962" s="263"/>
      <c r="X962" s="86" t="s">
        <v>9646</v>
      </c>
      <c r="Y962" s="262"/>
      <c r="Z962" s="347">
        <v>12.6995192692044</v>
      </c>
      <c r="AA962" s="317" t="s">
        <v>9646</v>
      </c>
      <c r="AB962" s="215" t="s">
        <v>9646</v>
      </c>
      <c r="AC962" s="89">
        <f t="shared" si="85"/>
        <v>1</v>
      </c>
      <c r="AD962" s="87" t="s">
        <v>9646</v>
      </c>
      <c r="AE962" s="264"/>
      <c r="AF962" s="90" t="s">
        <v>10114</v>
      </c>
      <c r="AG962" s="91">
        <v>15.971734120223401</v>
      </c>
      <c r="AH962" s="92">
        <v>44712</v>
      </c>
      <c r="AI962" s="91"/>
      <c r="AJ962" s="325" t="s">
        <v>10255</v>
      </c>
      <c r="AK962" s="326"/>
      <c r="AL962" s="326"/>
      <c r="AM962" s="326"/>
      <c r="AN962" s="326"/>
      <c r="AO962" s="326"/>
      <c r="AP962" s="327"/>
      <c r="AQ962" s="328">
        <f t="shared" si="81"/>
        <v>1</v>
      </c>
      <c r="AR962" s="327"/>
      <c r="AS962" s="328">
        <f t="shared" si="82"/>
        <v>1</v>
      </c>
      <c r="AT962" s="274"/>
      <c r="AU962" s="327"/>
      <c r="AV962" s="328">
        <f t="shared" si="83"/>
        <v>1</v>
      </c>
      <c r="AW962" s="327"/>
      <c r="AX962" s="269">
        <f t="shared" si="84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5" customHeight="1" x14ac:dyDescent="0.35">
      <c r="A963" s="364" t="s">
        <v>9389</v>
      </c>
      <c r="B963" s="93" t="s">
        <v>9390</v>
      </c>
      <c r="C963" s="181"/>
      <c r="D963" s="182"/>
      <c r="E963" s="189"/>
      <c r="F963" s="190"/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10255</v>
      </c>
      <c r="AK963" s="326"/>
      <c r="AL963" s="326"/>
      <c r="AM963" s="326"/>
      <c r="AN963" s="326"/>
      <c r="AO963" s="326"/>
      <c r="AP963" s="327"/>
      <c r="AQ963" s="328">
        <f t="shared" si="81"/>
        <v>1</v>
      </c>
      <c r="AR963" s="327"/>
      <c r="AS963" s="328">
        <f t="shared" si="82"/>
        <v>1</v>
      </c>
      <c r="AT963" s="329"/>
      <c r="AU963" s="327"/>
      <c r="AV963" s="328">
        <f t="shared" si="83"/>
        <v>1</v>
      </c>
      <c r="AW963" s="327"/>
      <c r="AX963" s="269">
        <f t="shared" si="84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5" customHeight="1" x14ac:dyDescent="0.35">
      <c r="A964" s="363" t="s">
        <v>8894</v>
      </c>
      <c r="B964" s="82" t="s">
        <v>9728</v>
      </c>
      <c r="C964" s="179" t="s">
        <v>9646</v>
      </c>
      <c r="D964" s="180" t="s">
        <v>9646</v>
      </c>
      <c r="E964" s="183" t="s">
        <v>9646</v>
      </c>
      <c r="F964" s="184" t="s">
        <v>9646</v>
      </c>
      <c r="G964" s="285" t="s">
        <v>10256</v>
      </c>
      <c r="H964" s="83">
        <v>43981</v>
      </c>
      <c r="I964" s="84">
        <v>32985</v>
      </c>
      <c r="J964" s="85" t="s">
        <v>10004</v>
      </c>
      <c r="K964" s="254"/>
      <c r="L964" s="86" t="s">
        <v>9647</v>
      </c>
      <c r="M964" s="87" t="s">
        <v>49</v>
      </c>
      <c r="N964" s="88" t="s">
        <v>10020</v>
      </c>
      <c r="O964" s="262"/>
      <c r="P964" s="346" t="s">
        <v>9644</v>
      </c>
      <c r="Q964" s="263"/>
      <c r="R964" s="88" t="s">
        <v>9646</v>
      </c>
      <c r="S964" s="263"/>
      <c r="T964" s="88" t="s">
        <v>9646</v>
      </c>
      <c r="U964" s="263"/>
      <c r="V964" s="88" t="s">
        <v>9646</v>
      </c>
      <c r="W964" s="263"/>
      <c r="X964" s="86" t="s">
        <v>9646</v>
      </c>
      <c r="Y964" s="262"/>
      <c r="Z964" s="347">
        <v>8.2963941799999996E-3</v>
      </c>
      <c r="AA964" s="317" t="s">
        <v>9646</v>
      </c>
      <c r="AB964" s="215" t="s">
        <v>9646</v>
      </c>
      <c r="AC964" s="89">
        <f>AQ965*$AQ$3+AS965*$AS$3+AV965*$AV$3+AX965*$AX$3</f>
        <v>1</v>
      </c>
      <c r="AD964" s="87" t="s">
        <v>9646</v>
      </c>
      <c r="AE964" s="264"/>
      <c r="AF964" s="90" t="s">
        <v>10036</v>
      </c>
      <c r="AG964" s="91"/>
      <c r="AH964" s="92">
        <v>43982</v>
      </c>
      <c r="AI964" s="91"/>
      <c r="AJ964" s="325" t="s">
        <v>10255</v>
      </c>
      <c r="AK964" s="326"/>
      <c r="AL964" s="326"/>
      <c r="AM964" s="326"/>
      <c r="AN964" s="326"/>
      <c r="AO964" s="326"/>
      <c r="AP964" s="327"/>
      <c r="AQ964" s="328">
        <f t="shared" si="81"/>
        <v>1</v>
      </c>
      <c r="AR964" s="327"/>
      <c r="AS964" s="328">
        <f t="shared" si="82"/>
        <v>1</v>
      </c>
      <c r="AT964" s="274"/>
      <c r="AU964" s="327"/>
      <c r="AV964" s="328">
        <f t="shared" si="83"/>
        <v>1</v>
      </c>
      <c r="AW964" s="327"/>
      <c r="AX964" s="269">
        <f t="shared" si="84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5" customHeight="1" x14ac:dyDescent="0.35">
      <c r="A965" s="364" t="s">
        <v>9391</v>
      </c>
      <c r="B965" s="93" t="s">
        <v>9392</v>
      </c>
      <c r="C965" s="181"/>
      <c r="D965" s="182"/>
      <c r="E965" s="189"/>
      <c r="F965" s="190"/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10255</v>
      </c>
      <c r="AK965" s="326"/>
      <c r="AL965" s="326"/>
      <c r="AM965" s="326"/>
      <c r="AN965" s="326"/>
      <c r="AO965" s="326"/>
      <c r="AP965" s="327"/>
      <c r="AQ965" s="328">
        <f t="shared" si="81"/>
        <v>1</v>
      </c>
      <c r="AR965" s="327"/>
      <c r="AS965" s="328">
        <f t="shared" si="82"/>
        <v>1</v>
      </c>
      <c r="AT965" s="329"/>
      <c r="AU965" s="327"/>
      <c r="AV965" s="328">
        <f t="shared" si="83"/>
        <v>1</v>
      </c>
      <c r="AW965" s="327"/>
      <c r="AX965" s="269">
        <f t="shared" si="84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5" customHeight="1" x14ac:dyDescent="0.35">
      <c r="A966" s="365" t="s">
        <v>8897</v>
      </c>
      <c r="B966" s="101" t="s">
        <v>9393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10255</v>
      </c>
      <c r="AK966" s="326"/>
      <c r="AL966" s="326"/>
      <c r="AM966" s="326"/>
      <c r="AN966" s="326"/>
      <c r="AO966" s="326"/>
      <c r="AP966" s="327"/>
      <c r="AQ966" s="328">
        <f t="shared" si="81"/>
        <v>1</v>
      </c>
      <c r="AR966" s="327"/>
      <c r="AS966" s="328">
        <f t="shared" si="82"/>
        <v>1</v>
      </c>
      <c r="AT966" s="329"/>
      <c r="AU966" s="327"/>
      <c r="AV966" s="328">
        <f t="shared" si="83"/>
        <v>1</v>
      </c>
      <c r="AW966" s="327"/>
      <c r="AX966" s="269">
        <f t="shared" si="84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5" customHeight="1" x14ac:dyDescent="0.35">
      <c r="A967" s="364" t="s">
        <v>8898</v>
      </c>
      <c r="B967" s="93" t="s">
        <v>9394</v>
      </c>
      <c r="C967" s="181"/>
      <c r="D967" s="182"/>
      <c r="E967" s="189"/>
      <c r="F967" s="190"/>
      <c r="G967" s="291"/>
      <c r="H967" s="94"/>
      <c r="J967" s="96"/>
      <c r="K967" s="255"/>
      <c r="L967" s="189"/>
      <c r="M967" s="99"/>
      <c r="N967" s="100"/>
      <c r="O967" s="190"/>
      <c r="P967" s="291"/>
      <c r="Q967" s="190"/>
      <c r="R967" s="100"/>
      <c r="S967" s="243"/>
      <c r="T967" s="97"/>
      <c r="U967" s="190"/>
      <c r="V967" s="100"/>
      <c r="W967" s="243"/>
      <c r="X967" s="97"/>
      <c r="Y967" s="255"/>
      <c r="Z967" s="308"/>
      <c r="AA967" s="322"/>
      <c r="AB967" s="216"/>
      <c r="AC967" s="97"/>
      <c r="AD967" s="99"/>
      <c r="AE967" s="228"/>
      <c r="AF967" s="98"/>
      <c r="AG967" s="80"/>
      <c r="AH967" s="81"/>
      <c r="AI967" s="80"/>
      <c r="AJ967" s="325" t="s">
        <v>10255</v>
      </c>
      <c r="AK967" s="326"/>
      <c r="AL967" s="326"/>
      <c r="AM967" s="326"/>
      <c r="AN967" s="326"/>
      <c r="AO967" s="326"/>
      <c r="AP967" s="327"/>
      <c r="AQ967" s="328">
        <f t="shared" ref="AQ967:AQ1030" si="86">IF(E966=$AP$6,$AQ$6,IF(E966=$AP$7,$AQ$7,$AQ$8))</f>
        <v>1</v>
      </c>
      <c r="AR967" s="327"/>
      <c r="AS967" s="328">
        <f t="shared" ref="AS967:AS1030" si="87">IF(F966=$AR$6,$AS$6,IF(F966=$AR$7,$AS$7,$AS$8))</f>
        <v>1</v>
      </c>
      <c r="AT967" s="329"/>
      <c r="AU967" s="327"/>
      <c r="AV967" s="328">
        <f t="shared" si="83"/>
        <v>1</v>
      </c>
      <c r="AW967" s="327"/>
      <c r="AX967" s="269">
        <f t="shared" si="84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5" customHeight="1" x14ac:dyDescent="0.35">
      <c r="A968" s="366"/>
      <c r="B968" s="137" t="s">
        <v>10663</v>
      </c>
      <c r="C968" s="348" t="s">
        <v>9646</v>
      </c>
      <c r="D968" s="349" t="s">
        <v>9646</v>
      </c>
      <c r="E968" s="296" t="s">
        <v>9646</v>
      </c>
      <c r="F968" s="350" t="s">
        <v>9646</v>
      </c>
      <c r="G968" s="290"/>
      <c r="H968" s="138"/>
      <c r="I968" s="139"/>
      <c r="J968" s="140"/>
      <c r="K968" s="278"/>
      <c r="L968" s="141"/>
      <c r="M968" s="142"/>
      <c r="N968" s="351" t="s">
        <v>9646</v>
      </c>
      <c r="O968" s="262" t="s">
        <v>9646</v>
      </c>
      <c r="P968" s="352" t="s">
        <v>9646</v>
      </c>
      <c r="Q968" s="263"/>
      <c r="R968" s="351" t="s">
        <v>9646</v>
      </c>
      <c r="S968" s="263"/>
      <c r="T968" s="351" t="s">
        <v>9646</v>
      </c>
      <c r="U968" s="263"/>
      <c r="V968" s="351" t="s">
        <v>9646</v>
      </c>
      <c r="W968" s="263"/>
      <c r="X968" s="141" t="s">
        <v>9646</v>
      </c>
      <c r="Y968" s="262"/>
      <c r="Z968" s="353">
        <v>1</v>
      </c>
      <c r="AA968" s="354" t="s">
        <v>9646</v>
      </c>
      <c r="AB968" s="355" t="s">
        <v>9646</v>
      </c>
      <c r="AC968" s="89">
        <f>AQ969*$AQ$3+AS969*$AS$3+AV969*$AV$3+AX969*$AX$3</f>
        <v>1</v>
      </c>
      <c r="AD968" s="87" t="s">
        <v>9646</v>
      </c>
      <c r="AE968" s="264"/>
      <c r="AF968" s="356"/>
      <c r="AG968" s="91"/>
      <c r="AH968" s="92"/>
      <c r="AI968" s="91"/>
      <c r="AJ968" s="325" t="s">
        <v>10255</v>
      </c>
      <c r="AK968" s="326"/>
      <c r="AL968" s="326"/>
      <c r="AM968" s="326"/>
      <c r="AN968" s="326"/>
      <c r="AO968" s="326"/>
      <c r="AP968" s="327"/>
      <c r="AQ968" s="328">
        <f t="shared" si="86"/>
        <v>1</v>
      </c>
      <c r="AR968" s="327"/>
      <c r="AS968" s="328">
        <f t="shared" si="87"/>
        <v>1</v>
      </c>
      <c r="AT968" s="274"/>
      <c r="AU968" s="327"/>
      <c r="AV968" s="328">
        <f t="shared" si="83"/>
        <v>1</v>
      </c>
      <c r="AW968" s="327"/>
      <c r="AX968" s="269">
        <f t="shared" si="84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5" customHeight="1" x14ac:dyDescent="0.35">
      <c r="A969" s="364" t="s">
        <v>8899</v>
      </c>
      <c r="B969" s="93" t="s">
        <v>9395</v>
      </c>
      <c r="C969" s="181"/>
      <c r="D969" s="182"/>
      <c r="E969" s="189"/>
      <c r="F969" s="190"/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10255</v>
      </c>
      <c r="AK969" s="326"/>
      <c r="AL969" s="326"/>
      <c r="AM969" s="326"/>
      <c r="AN969" s="326"/>
      <c r="AO969" s="326"/>
      <c r="AP969" s="327"/>
      <c r="AQ969" s="328">
        <f t="shared" si="86"/>
        <v>1</v>
      </c>
      <c r="AR969" s="327"/>
      <c r="AS969" s="328">
        <f t="shared" si="87"/>
        <v>1</v>
      </c>
      <c r="AT969" s="329"/>
      <c r="AU969" s="327"/>
      <c r="AV969" s="328">
        <f t="shared" si="83"/>
        <v>1</v>
      </c>
      <c r="AW969" s="327"/>
      <c r="AX969" s="269">
        <f t="shared" si="84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5" customHeight="1" x14ac:dyDescent="0.35">
      <c r="A970" s="364" t="s">
        <v>8900</v>
      </c>
      <c r="B970" s="93" t="s">
        <v>9396</v>
      </c>
      <c r="C970" s="181"/>
      <c r="D970" s="182"/>
      <c r="E970" s="189"/>
      <c r="F970" s="190"/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10255</v>
      </c>
      <c r="AK970" s="326"/>
      <c r="AL970" s="326"/>
      <c r="AM970" s="326"/>
      <c r="AN970" s="326"/>
      <c r="AO970" s="326"/>
      <c r="AP970" s="327"/>
      <c r="AQ970" s="328">
        <f t="shared" si="86"/>
        <v>1</v>
      </c>
      <c r="AR970" s="327"/>
      <c r="AS970" s="328">
        <f t="shared" si="87"/>
        <v>1</v>
      </c>
      <c r="AT970" s="329"/>
      <c r="AU970" s="327"/>
      <c r="AV970" s="328">
        <f t="shared" si="83"/>
        <v>1</v>
      </c>
      <c r="AW970" s="327"/>
      <c r="AX970" s="269">
        <f t="shared" si="84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5" customHeight="1" x14ac:dyDescent="0.35">
      <c r="A971" s="364" t="s">
        <v>8901</v>
      </c>
      <c r="B971" s="93" t="s">
        <v>9397</v>
      </c>
      <c r="C971" s="181"/>
      <c r="D971" s="182"/>
      <c r="E971" s="189"/>
      <c r="F971" s="190"/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10255</v>
      </c>
      <c r="AK971" s="326"/>
      <c r="AL971" s="326"/>
      <c r="AM971" s="326"/>
      <c r="AN971" s="326"/>
      <c r="AO971" s="326"/>
      <c r="AP971" s="327"/>
      <c r="AQ971" s="328">
        <f t="shared" si="86"/>
        <v>1</v>
      </c>
      <c r="AR971" s="327"/>
      <c r="AS971" s="328">
        <f t="shared" si="87"/>
        <v>1</v>
      </c>
      <c r="AT971" s="329"/>
      <c r="AU971" s="327"/>
      <c r="AV971" s="328">
        <f t="shared" si="83"/>
        <v>1</v>
      </c>
      <c r="AW971" s="327"/>
      <c r="AX971" s="269">
        <f t="shared" si="84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5" customHeight="1" x14ac:dyDescent="0.35">
      <c r="A972" s="364" t="s">
        <v>8902</v>
      </c>
      <c r="B972" s="93" t="s">
        <v>9398</v>
      </c>
      <c r="C972" s="181"/>
      <c r="D972" s="182"/>
      <c r="E972" s="189"/>
      <c r="F972" s="190"/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10255</v>
      </c>
      <c r="AK972" s="326"/>
      <c r="AL972" s="326"/>
      <c r="AM972" s="326"/>
      <c r="AN972" s="326"/>
      <c r="AO972" s="326"/>
      <c r="AP972" s="327"/>
      <c r="AQ972" s="328">
        <f t="shared" si="86"/>
        <v>1</v>
      </c>
      <c r="AR972" s="327"/>
      <c r="AS972" s="328">
        <f t="shared" si="87"/>
        <v>1</v>
      </c>
      <c r="AT972" s="329"/>
      <c r="AU972" s="327"/>
      <c r="AV972" s="328">
        <f t="shared" si="83"/>
        <v>1</v>
      </c>
      <c r="AW972" s="327"/>
      <c r="AX972" s="269">
        <f t="shared" si="84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5" customHeight="1" x14ac:dyDescent="0.35">
      <c r="A973" s="364" t="s">
        <v>8903</v>
      </c>
      <c r="B973" s="93" t="s">
        <v>9399</v>
      </c>
      <c r="C973" s="181"/>
      <c r="D973" s="182"/>
      <c r="E973" s="189"/>
      <c r="F973" s="190"/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10255</v>
      </c>
      <c r="AK973" s="326"/>
      <c r="AL973" s="326"/>
      <c r="AM973" s="326"/>
      <c r="AN973" s="326"/>
      <c r="AO973" s="326"/>
      <c r="AP973" s="327"/>
      <c r="AQ973" s="328">
        <f t="shared" si="86"/>
        <v>1</v>
      </c>
      <c r="AR973" s="327"/>
      <c r="AS973" s="328">
        <f t="shared" si="87"/>
        <v>1</v>
      </c>
      <c r="AT973" s="329"/>
      <c r="AU973" s="327"/>
      <c r="AV973" s="328">
        <f t="shared" si="83"/>
        <v>1</v>
      </c>
      <c r="AW973" s="327"/>
      <c r="AX973" s="269">
        <f t="shared" si="84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5" customHeight="1" x14ac:dyDescent="0.35">
      <c r="A974" s="364" t="s">
        <v>9400</v>
      </c>
      <c r="B974" s="93" t="s">
        <v>9401</v>
      </c>
      <c r="C974" s="181"/>
      <c r="D974" s="182"/>
      <c r="E974" s="189"/>
      <c r="F974" s="190"/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10255</v>
      </c>
      <c r="AK974" s="326"/>
      <c r="AL974" s="326"/>
      <c r="AM974" s="326"/>
      <c r="AN974" s="326"/>
      <c r="AO974" s="326"/>
      <c r="AP974" s="327"/>
      <c r="AQ974" s="328">
        <f t="shared" si="86"/>
        <v>1</v>
      </c>
      <c r="AR974" s="327"/>
      <c r="AS974" s="328">
        <f t="shared" si="87"/>
        <v>1</v>
      </c>
      <c r="AT974" s="329"/>
      <c r="AU974" s="327"/>
      <c r="AV974" s="328">
        <f t="shared" si="83"/>
        <v>1</v>
      </c>
      <c r="AW974" s="327"/>
      <c r="AX974" s="269">
        <f t="shared" si="84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5" customHeight="1" x14ac:dyDescent="0.35">
      <c r="A975" s="364" t="s">
        <v>9402</v>
      </c>
      <c r="B975" s="93" t="s">
        <v>9087</v>
      </c>
      <c r="C975" s="181"/>
      <c r="D975" s="182"/>
      <c r="E975" s="189"/>
      <c r="F975" s="190"/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10255</v>
      </c>
      <c r="AK975" s="326"/>
      <c r="AL975" s="326"/>
      <c r="AM975" s="326"/>
      <c r="AN975" s="326"/>
      <c r="AO975" s="326"/>
      <c r="AP975" s="327"/>
      <c r="AQ975" s="328">
        <f t="shared" si="86"/>
        <v>1</v>
      </c>
      <c r="AR975" s="327"/>
      <c r="AS975" s="328">
        <f t="shared" si="87"/>
        <v>1</v>
      </c>
      <c r="AT975" s="329"/>
      <c r="AU975" s="327"/>
      <c r="AV975" s="328">
        <f t="shared" si="83"/>
        <v>1</v>
      </c>
      <c r="AW975" s="327"/>
      <c r="AX975" s="269">
        <f t="shared" si="84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5" customHeight="1" x14ac:dyDescent="0.35">
      <c r="A976" s="366"/>
      <c r="B976" s="137" t="s">
        <v>10629</v>
      </c>
      <c r="C976" s="348" t="s">
        <v>9646</v>
      </c>
      <c r="D976" s="349" t="s">
        <v>9646</v>
      </c>
      <c r="E976" s="296" t="s">
        <v>9646</v>
      </c>
      <c r="F976" s="350" t="s">
        <v>9646</v>
      </c>
      <c r="G976" s="290"/>
      <c r="H976" s="138"/>
      <c r="I976" s="139"/>
      <c r="J976" s="140"/>
      <c r="K976" s="278"/>
      <c r="L976" s="141"/>
      <c r="M976" s="142"/>
      <c r="N976" s="351" t="s">
        <v>9646</v>
      </c>
      <c r="O976" s="262" t="s">
        <v>9646</v>
      </c>
      <c r="P976" s="352" t="s">
        <v>9646</v>
      </c>
      <c r="Q976" s="263"/>
      <c r="R976" s="351" t="s">
        <v>9646</v>
      </c>
      <c r="S976" s="263"/>
      <c r="T976" s="351" t="s">
        <v>9646</v>
      </c>
      <c r="U976" s="263"/>
      <c r="V976" s="351" t="s">
        <v>9646</v>
      </c>
      <c r="W976" s="263"/>
      <c r="X976" s="141" t="s">
        <v>9646</v>
      </c>
      <c r="Y976" s="262"/>
      <c r="Z976" s="353">
        <v>1</v>
      </c>
      <c r="AA976" s="354" t="s">
        <v>9646</v>
      </c>
      <c r="AB976" s="355" t="s">
        <v>9646</v>
      </c>
      <c r="AC976" s="89">
        <f>AQ977*$AQ$3+AS977*$AS$3+AV977*$AV$3+AX977*$AX$3</f>
        <v>1</v>
      </c>
      <c r="AD976" s="87" t="s">
        <v>9646</v>
      </c>
      <c r="AE976" s="264"/>
      <c r="AF976" s="356"/>
      <c r="AG976" s="91"/>
      <c r="AH976" s="92"/>
      <c r="AI976" s="91"/>
      <c r="AJ976" s="325" t="s">
        <v>10255</v>
      </c>
      <c r="AK976" s="326"/>
      <c r="AL976" s="326"/>
      <c r="AM976" s="326"/>
      <c r="AN976" s="326"/>
      <c r="AO976" s="326"/>
      <c r="AP976" s="327"/>
      <c r="AQ976" s="328">
        <f t="shared" si="86"/>
        <v>1</v>
      </c>
      <c r="AR976" s="327"/>
      <c r="AS976" s="328">
        <f t="shared" si="87"/>
        <v>1</v>
      </c>
      <c r="AT976" s="274"/>
      <c r="AU976" s="327"/>
      <c r="AV976" s="328">
        <f t="shared" si="83"/>
        <v>1</v>
      </c>
      <c r="AW976" s="327"/>
      <c r="AX976" s="269">
        <f t="shared" si="84"/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5" customHeight="1" x14ac:dyDescent="0.35">
      <c r="A977" s="366"/>
      <c r="B977" s="137" t="s">
        <v>10630</v>
      </c>
      <c r="C977" s="348" t="s">
        <v>9646</v>
      </c>
      <c r="D977" s="349" t="s">
        <v>9646</v>
      </c>
      <c r="E977" s="296" t="s">
        <v>9646</v>
      </c>
      <c r="F977" s="350" t="s">
        <v>9646</v>
      </c>
      <c r="G977" s="290"/>
      <c r="H977" s="138"/>
      <c r="I977" s="139"/>
      <c r="J977" s="140"/>
      <c r="K977" s="278"/>
      <c r="L977" s="141"/>
      <c r="M977" s="142"/>
      <c r="N977" s="351" t="s">
        <v>9646</v>
      </c>
      <c r="O977" s="262" t="s">
        <v>9646</v>
      </c>
      <c r="P977" s="352" t="s">
        <v>9646</v>
      </c>
      <c r="Q977" s="263"/>
      <c r="R977" s="351" t="s">
        <v>9646</v>
      </c>
      <c r="S977" s="263"/>
      <c r="T977" s="351" t="s">
        <v>9646</v>
      </c>
      <c r="U977" s="263"/>
      <c r="V977" s="351" t="s">
        <v>9646</v>
      </c>
      <c r="W977" s="263"/>
      <c r="X977" s="141" t="s">
        <v>9646</v>
      </c>
      <c r="Y977" s="262"/>
      <c r="Z977" s="353">
        <v>1</v>
      </c>
      <c r="AA977" s="354" t="s">
        <v>9646</v>
      </c>
      <c r="AB977" s="355" t="s">
        <v>9646</v>
      </c>
      <c r="AC977" s="89">
        <f>AQ978*$AQ$3+AS978*$AS$3+AV978*$AV$3+AX978*$AX$3</f>
        <v>1</v>
      </c>
      <c r="AD977" s="87" t="s">
        <v>9646</v>
      </c>
      <c r="AE977" s="264"/>
      <c r="AF977" s="356"/>
      <c r="AG977" s="91"/>
      <c r="AH977" s="92"/>
      <c r="AI977" s="91"/>
      <c r="AJ977" s="325" t="s">
        <v>10255</v>
      </c>
      <c r="AK977" s="326"/>
      <c r="AL977" s="326"/>
      <c r="AM977" s="326"/>
      <c r="AN977" s="326"/>
      <c r="AO977" s="326"/>
      <c r="AP977" s="327"/>
      <c r="AQ977" s="328">
        <f t="shared" si="86"/>
        <v>1</v>
      </c>
      <c r="AR977" s="327"/>
      <c r="AS977" s="328">
        <f t="shared" si="87"/>
        <v>1</v>
      </c>
      <c r="AT977" s="274"/>
      <c r="AU977" s="327"/>
      <c r="AV977" s="328">
        <f t="shared" si="83"/>
        <v>1</v>
      </c>
      <c r="AW977" s="327"/>
      <c r="AX977" s="269">
        <f t="shared" si="84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5" customHeight="1" x14ac:dyDescent="0.35">
      <c r="A978" s="366"/>
      <c r="B978" s="137" t="s">
        <v>10631</v>
      </c>
      <c r="C978" s="348" t="s">
        <v>9646</v>
      </c>
      <c r="D978" s="349" t="s">
        <v>9646</v>
      </c>
      <c r="E978" s="296" t="s">
        <v>9646</v>
      </c>
      <c r="F978" s="350" t="s">
        <v>9646</v>
      </c>
      <c r="G978" s="290"/>
      <c r="H978" s="138"/>
      <c r="I978" s="139"/>
      <c r="J978" s="140"/>
      <c r="K978" s="278"/>
      <c r="L978" s="141"/>
      <c r="M978" s="142"/>
      <c r="N978" s="351" t="s">
        <v>9646</v>
      </c>
      <c r="O978" s="262" t="s">
        <v>9646</v>
      </c>
      <c r="P978" s="352" t="s">
        <v>9646</v>
      </c>
      <c r="Q978" s="263"/>
      <c r="R978" s="351" t="s">
        <v>9646</v>
      </c>
      <c r="S978" s="263"/>
      <c r="T978" s="351" t="s">
        <v>9646</v>
      </c>
      <c r="U978" s="263"/>
      <c r="V978" s="351" t="s">
        <v>9646</v>
      </c>
      <c r="W978" s="263"/>
      <c r="X978" s="141" t="s">
        <v>9646</v>
      </c>
      <c r="Y978" s="262"/>
      <c r="Z978" s="353">
        <v>1</v>
      </c>
      <c r="AA978" s="354" t="s">
        <v>9646</v>
      </c>
      <c r="AB978" s="355" t="s">
        <v>9646</v>
      </c>
      <c r="AC978" s="89">
        <f>AQ979*$AQ$3+AS979*$AS$3+AV979*$AV$3+AX979*$AX$3</f>
        <v>1</v>
      </c>
      <c r="AD978" s="87" t="s">
        <v>9646</v>
      </c>
      <c r="AE978" s="264"/>
      <c r="AF978" s="356"/>
      <c r="AG978" s="91"/>
      <c r="AH978" s="92"/>
      <c r="AI978" s="91"/>
      <c r="AJ978" s="325" t="s">
        <v>10255</v>
      </c>
      <c r="AK978" s="326"/>
      <c r="AL978" s="326"/>
      <c r="AM978" s="326"/>
      <c r="AN978" s="326"/>
      <c r="AO978" s="326"/>
      <c r="AP978" s="327"/>
      <c r="AQ978" s="328">
        <f t="shared" si="86"/>
        <v>1</v>
      </c>
      <c r="AR978" s="327"/>
      <c r="AS978" s="328">
        <f t="shared" si="87"/>
        <v>1</v>
      </c>
      <c r="AT978" s="274"/>
      <c r="AU978" s="327"/>
      <c r="AV978" s="328">
        <f t="shared" si="83"/>
        <v>1</v>
      </c>
      <c r="AW978" s="327"/>
      <c r="AX978" s="269">
        <f t="shared" si="84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5" customHeight="1" x14ac:dyDescent="0.35">
      <c r="A979" s="366"/>
      <c r="B979" s="137" t="s">
        <v>10632</v>
      </c>
      <c r="C979" s="348" t="s">
        <v>9646</v>
      </c>
      <c r="D979" s="349" t="s">
        <v>9646</v>
      </c>
      <c r="E979" s="296" t="s">
        <v>9646</v>
      </c>
      <c r="F979" s="350" t="s">
        <v>9646</v>
      </c>
      <c r="G979" s="290"/>
      <c r="H979" s="138"/>
      <c r="I979" s="139"/>
      <c r="J979" s="140"/>
      <c r="K979" s="278"/>
      <c r="L979" s="141"/>
      <c r="M979" s="142"/>
      <c r="N979" s="351" t="s">
        <v>9646</v>
      </c>
      <c r="O979" s="262" t="s">
        <v>9646</v>
      </c>
      <c r="P979" s="352" t="s">
        <v>9646</v>
      </c>
      <c r="Q979" s="263"/>
      <c r="R979" s="351" t="s">
        <v>9646</v>
      </c>
      <c r="S979" s="263"/>
      <c r="T979" s="351" t="s">
        <v>9646</v>
      </c>
      <c r="U979" s="263"/>
      <c r="V979" s="351" t="s">
        <v>9646</v>
      </c>
      <c r="W979" s="263"/>
      <c r="X979" s="141" t="s">
        <v>9646</v>
      </c>
      <c r="Y979" s="262"/>
      <c r="Z979" s="353">
        <v>1</v>
      </c>
      <c r="AA979" s="354" t="s">
        <v>9646</v>
      </c>
      <c r="AB979" s="355" t="s">
        <v>9646</v>
      </c>
      <c r="AC979" s="89">
        <f>AQ980*$AQ$3+AS980*$AS$3+AV980*$AV$3+AX980*$AX$3</f>
        <v>1</v>
      </c>
      <c r="AD979" s="87" t="s">
        <v>9646</v>
      </c>
      <c r="AE979" s="264"/>
      <c r="AF979" s="356"/>
      <c r="AG979" s="91"/>
      <c r="AH979" s="92"/>
      <c r="AI979" s="91"/>
      <c r="AJ979" s="325" t="s">
        <v>10255</v>
      </c>
      <c r="AK979" s="326"/>
      <c r="AL979" s="326"/>
      <c r="AM979" s="326"/>
      <c r="AN979" s="326"/>
      <c r="AO979" s="326"/>
      <c r="AP979" s="327"/>
      <c r="AQ979" s="328">
        <f t="shared" si="86"/>
        <v>1</v>
      </c>
      <c r="AR979" s="327"/>
      <c r="AS979" s="328">
        <f t="shared" si="87"/>
        <v>1</v>
      </c>
      <c r="AT979" s="274"/>
      <c r="AU979" s="327"/>
      <c r="AV979" s="328">
        <f t="shared" si="83"/>
        <v>1</v>
      </c>
      <c r="AW979" s="327"/>
      <c r="AX979" s="269">
        <f t="shared" si="84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5" customHeight="1" x14ac:dyDescent="0.35">
      <c r="A980" s="365" t="s">
        <v>8904</v>
      </c>
      <c r="B980" s="101" t="s">
        <v>9086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10255</v>
      </c>
      <c r="AK980" s="326"/>
      <c r="AL980" s="326"/>
      <c r="AM980" s="326"/>
      <c r="AN980" s="326"/>
      <c r="AO980" s="326"/>
      <c r="AP980" s="327"/>
      <c r="AQ980" s="328">
        <f t="shared" si="86"/>
        <v>1</v>
      </c>
      <c r="AR980" s="327"/>
      <c r="AS980" s="328">
        <f t="shared" si="87"/>
        <v>1</v>
      </c>
      <c r="AT980" s="329"/>
      <c r="AU980" s="327"/>
      <c r="AV980" s="328">
        <f t="shared" si="83"/>
        <v>1</v>
      </c>
      <c r="AW980" s="327"/>
      <c r="AX980" s="269">
        <f t="shared" si="84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5" customHeight="1" x14ac:dyDescent="0.35">
      <c r="A981" s="364" t="s">
        <v>8905</v>
      </c>
      <c r="B981" s="93" t="s">
        <v>9403</v>
      </c>
      <c r="C981" s="181"/>
      <c r="D981" s="182"/>
      <c r="E981" s="189"/>
      <c r="F981" s="190"/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10255</v>
      </c>
      <c r="AK981" s="326"/>
      <c r="AL981" s="326"/>
      <c r="AM981" s="326"/>
      <c r="AN981" s="326"/>
      <c r="AO981" s="326"/>
      <c r="AP981" s="327"/>
      <c r="AQ981" s="328">
        <f t="shared" si="86"/>
        <v>1</v>
      </c>
      <c r="AR981" s="327"/>
      <c r="AS981" s="328">
        <f t="shared" si="87"/>
        <v>1</v>
      </c>
      <c r="AT981" s="329"/>
      <c r="AU981" s="327"/>
      <c r="AV981" s="328">
        <f t="shared" si="83"/>
        <v>1</v>
      </c>
      <c r="AW981" s="327"/>
      <c r="AX981" s="269">
        <f t="shared" si="84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5" customHeight="1" x14ac:dyDescent="0.35">
      <c r="A982" s="364" t="s">
        <v>8906</v>
      </c>
      <c r="B982" s="93" t="s">
        <v>9404</v>
      </c>
      <c r="C982" s="181"/>
      <c r="D982" s="182"/>
      <c r="E982" s="189"/>
      <c r="F982" s="190"/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10255</v>
      </c>
      <c r="AK982" s="326"/>
      <c r="AL982" s="326"/>
      <c r="AM982" s="326"/>
      <c r="AN982" s="326"/>
      <c r="AO982" s="326"/>
      <c r="AP982" s="327"/>
      <c r="AQ982" s="328">
        <f t="shared" si="86"/>
        <v>1</v>
      </c>
      <c r="AR982" s="327"/>
      <c r="AS982" s="328">
        <f t="shared" si="87"/>
        <v>1</v>
      </c>
      <c r="AT982" s="329"/>
      <c r="AU982" s="327"/>
      <c r="AV982" s="328">
        <f t="shared" si="83"/>
        <v>1</v>
      </c>
      <c r="AW982" s="327"/>
      <c r="AX982" s="269">
        <f t="shared" si="84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5" customHeight="1" x14ac:dyDescent="0.35">
      <c r="A983" s="364" t="s">
        <v>8907</v>
      </c>
      <c r="B983" s="93" t="s">
        <v>9405</v>
      </c>
      <c r="C983" s="181"/>
      <c r="D983" s="182"/>
      <c r="E983" s="189"/>
      <c r="F983" s="190"/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10255</v>
      </c>
      <c r="AK983" s="326"/>
      <c r="AL983" s="326"/>
      <c r="AM983" s="326"/>
      <c r="AN983" s="326"/>
      <c r="AO983" s="326"/>
      <c r="AP983" s="327"/>
      <c r="AQ983" s="328">
        <f t="shared" si="86"/>
        <v>1</v>
      </c>
      <c r="AR983" s="327"/>
      <c r="AS983" s="328">
        <f t="shared" si="87"/>
        <v>1</v>
      </c>
      <c r="AT983" s="329"/>
      <c r="AU983" s="327"/>
      <c r="AV983" s="328">
        <f t="shared" si="83"/>
        <v>1</v>
      </c>
      <c r="AW983" s="327"/>
      <c r="AX983" s="269">
        <f t="shared" si="84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5" customHeight="1" x14ac:dyDescent="0.35">
      <c r="A984" s="366"/>
      <c r="B984" s="137" t="s">
        <v>10508</v>
      </c>
      <c r="C984" s="348" t="s">
        <v>9646</v>
      </c>
      <c r="D984" s="349" t="s">
        <v>9646</v>
      </c>
      <c r="E984" s="296" t="s">
        <v>9646</v>
      </c>
      <c r="F984" s="350" t="s">
        <v>9646</v>
      </c>
      <c r="G984" s="290"/>
      <c r="H984" s="138"/>
      <c r="I984" s="139"/>
      <c r="J984" s="140"/>
      <c r="K984" s="278"/>
      <c r="L984" s="141"/>
      <c r="M984" s="142"/>
      <c r="N984" s="351" t="s">
        <v>9646</v>
      </c>
      <c r="O984" s="262" t="s">
        <v>9646</v>
      </c>
      <c r="P984" s="352" t="s">
        <v>9646</v>
      </c>
      <c r="Q984" s="263"/>
      <c r="R984" s="351" t="s">
        <v>9646</v>
      </c>
      <c r="S984" s="263"/>
      <c r="T984" s="351" t="s">
        <v>9646</v>
      </c>
      <c r="U984" s="263"/>
      <c r="V984" s="351" t="s">
        <v>9646</v>
      </c>
      <c r="W984" s="263"/>
      <c r="X984" s="141" t="s">
        <v>9646</v>
      </c>
      <c r="Y984" s="262"/>
      <c r="Z984" s="353">
        <v>1</v>
      </c>
      <c r="AA984" s="354" t="s">
        <v>9646</v>
      </c>
      <c r="AB984" s="355" t="s">
        <v>9646</v>
      </c>
      <c r="AC984" s="89">
        <f t="shared" ref="AC984:AC998" si="88">AQ985*$AQ$3+AS985*$AS$3+AV985*$AV$3+AX985*$AX$3</f>
        <v>1</v>
      </c>
      <c r="AD984" s="87" t="s">
        <v>9646</v>
      </c>
      <c r="AE984" s="264"/>
      <c r="AF984" s="356"/>
      <c r="AG984" s="91"/>
      <c r="AH984" s="92"/>
      <c r="AI984" s="91"/>
      <c r="AJ984" s="325" t="s">
        <v>10255</v>
      </c>
      <c r="AK984" s="326"/>
      <c r="AL984" s="326"/>
      <c r="AM984" s="326"/>
      <c r="AN984" s="326"/>
      <c r="AO984" s="326"/>
      <c r="AP984" s="327"/>
      <c r="AQ984" s="328">
        <f t="shared" si="86"/>
        <v>1</v>
      </c>
      <c r="AR984" s="327"/>
      <c r="AS984" s="328">
        <f t="shared" si="87"/>
        <v>1</v>
      </c>
      <c r="AT984" s="274"/>
      <c r="AU984" s="327"/>
      <c r="AV984" s="328">
        <f t="shared" si="83"/>
        <v>1</v>
      </c>
      <c r="AW984" s="327"/>
      <c r="AX984" s="269">
        <f t="shared" si="84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5" customHeight="1" x14ac:dyDescent="0.35">
      <c r="A985" s="366"/>
      <c r="B985" s="137" t="s">
        <v>10509</v>
      </c>
      <c r="C985" s="348" t="s">
        <v>9646</v>
      </c>
      <c r="D985" s="349" t="s">
        <v>9646</v>
      </c>
      <c r="E985" s="296" t="s">
        <v>9646</v>
      </c>
      <c r="F985" s="350" t="s">
        <v>9646</v>
      </c>
      <c r="G985" s="290"/>
      <c r="H985" s="138"/>
      <c r="I985" s="139"/>
      <c r="J985" s="140"/>
      <c r="K985" s="278"/>
      <c r="L985" s="141"/>
      <c r="M985" s="142"/>
      <c r="N985" s="351" t="s">
        <v>9646</v>
      </c>
      <c r="O985" s="262" t="s">
        <v>9646</v>
      </c>
      <c r="P985" s="352" t="s">
        <v>9646</v>
      </c>
      <c r="Q985" s="263"/>
      <c r="R985" s="351" t="s">
        <v>9646</v>
      </c>
      <c r="S985" s="263"/>
      <c r="T985" s="351" t="s">
        <v>9646</v>
      </c>
      <c r="U985" s="263"/>
      <c r="V985" s="351" t="s">
        <v>9646</v>
      </c>
      <c r="W985" s="263"/>
      <c r="X985" s="141" t="s">
        <v>9646</v>
      </c>
      <c r="Y985" s="262"/>
      <c r="Z985" s="353">
        <v>1</v>
      </c>
      <c r="AA985" s="354" t="s">
        <v>9646</v>
      </c>
      <c r="AB985" s="355" t="s">
        <v>9646</v>
      </c>
      <c r="AC985" s="89">
        <f t="shared" si="88"/>
        <v>1</v>
      </c>
      <c r="AD985" s="87" t="s">
        <v>9646</v>
      </c>
      <c r="AE985" s="264"/>
      <c r="AF985" s="356"/>
      <c r="AG985" s="91"/>
      <c r="AH985" s="92"/>
      <c r="AI985" s="91"/>
      <c r="AJ985" s="325" t="s">
        <v>10255</v>
      </c>
      <c r="AK985" s="326"/>
      <c r="AL985" s="326"/>
      <c r="AM985" s="326"/>
      <c r="AN985" s="326"/>
      <c r="AO985" s="326"/>
      <c r="AP985" s="327"/>
      <c r="AQ985" s="328">
        <f t="shared" si="86"/>
        <v>1</v>
      </c>
      <c r="AR985" s="327"/>
      <c r="AS985" s="328">
        <f t="shared" si="87"/>
        <v>1</v>
      </c>
      <c r="AT985" s="274"/>
      <c r="AU985" s="327"/>
      <c r="AV985" s="328">
        <f t="shared" si="83"/>
        <v>1</v>
      </c>
      <c r="AW985" s="327"/>
      <c r="AX985" s="269">
        <f t="shared" si="84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5" customHeight="1" x14ac:dyDescent="0.35">
      <c r="A986" s="366"/>
      <c r="B986" s="137" t="s">
        <v>10510</v>
      </c>
      <c r="C986" s="348" t="s">
        <v>9646</v>
      </c>
      <c r="D986" s="349" t="s">
        <v>9646</v>
      </c>
      <c r="E986" s="296" t="s">
        <v>9646</v>
      </c>
      <c r="F986" s="350" t="s">
        <v>9646</v>
      </c>
      <c r="G986" s="290"/>
      <c r="H986" s="138"/>
      <c r="I986" s="139"/>
      <c r="J986" s="140"/>
      <c r="K986" s="278"/>
      <c r="L986" s="141"/>
      <c r="M986" s="142"/>
      <c r="N986" s="351" t="s">
        <v>9646</v>
      </c>
      <c r="O986" s="262" t="s">
        <v>9646</v>
      </c>
      <c r="P986" s="352" t="s">
        <v>9646</v>
      </c>
      <c r="Q986" s="263"/>
      <c r="R986" s="351" t="s">
        <v>9646</v>
      </c>
      <c r="S986" s="263"/>
      <c r="T986" s="351" t="s">
        <v>9646</v>
      </c>
      <c r="U986" s="263"/>
      <c r="V986" s="351" t="s">
        <v>9646</v>
      </c>
      <c r="W986" s="263"/>
      <c r="X986" s="141" t="s">
        <v>9646</v>
      </c>
      <c r="Y986" s="262"/>
      <c r="Z986" s="353">
        <v>1</v>
      </c>
      <c r="AA986" s="354" t="s">
        <v>9646</v>
      </c>
      <c r="AB986" s="355" t="s">
        <v>9646</v>
      </c>
      <c r="AC986" s="89">
        <f t="shared" si="88"/>
        <v>1</v>
      </c>
      <c r="AD986" s="87" t="s">
        <v>9646</v>
      </c>
      <c r="AE986" s="264"/>
      <c r="AF986" s="356"/>
      <c r="AG986" s="91"/>
      <c r="AH986" s="92"/>
      <c r="AI986" s="91"/>
      <c r="AJ986" s="325" t="s">
        <v>10255</v>
      </c>
      <c r="AK986" s="326"/>
      <c r="AL986" s="326"/>
      <c r="AM986" s="326"/>
      <c r="AN986" s="326"/>
      <c r="AO986" s="326"/>
      <c r="AP986" s="327"/>
      <c r="AQ986" s="328">
        <f t="shared" si="86"/>
        <v>1</v>
      </c>
      <c r="AR986" s="327"/>
      <c r="AS986" s="328">
        <f t="shared" si="87"/>
        <v>1</v>
      </c>
      <c r="AT986" s="274"/>
      <c r="AU986" s="327"/>
      <c r="AV986" s="328">
        <f t="shared" si="83"/>
        <v>1</v>
      </c>
      <c r="AW986" s="327"/>
      <c r="AX986" s="269">
        <f t="shared" si="84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5" customHeight="1" x14ac:dyDescent="0.35">
      <c r="A987" s="363" t="s">
        <v>8904</v>
      </c>
      <c r="B987" s="82" t="s">
        <v>10301</v>
      </c>
      <c r="C987" s="179" t="s">
        <v>9646</v>
      </c>
      <c r="D987" s="180" t="s">
        <v>9646</v>
      </c>
      <c r="E987" s="183" t="s">
        <v>9646</v>
      </c>
      <c r="F987" s="184" t="s">
        <v>9646</v>
      </c>
      <c r="G987" s="285" t="s">
        <v>10278</v>
      </c>
      <c r="H987" s="83">
        <v>44757.620138888888</v>
      </c>
      <c r="I987" s="84" t="s">
        <v>9646</v>
      </c>
      <c r="J987" s="85" t="s">
        <v>10297</v>
      </c>
      <c r="K987" s="254"/>
      <c r="L987" s="86">
        <v>1</v>
      </c>
      <c r="M987" s="87" t="s">
        <v>9646</v>
      </c>
      <c r="N987" s="88" t="s">
        <v>9646</v>
      </c>
      <c r="O987" s="262"/>
      <c r="P987" s="346" t="s">
        <v>9646</v>
      </c>
      <c r="Q987" s="263"/>
      <c r="R987" s="88" t="s">
        <v>9646</v>
      </c>
      <c r="S987" s="263"/>
      <c r="T987" s="88" t="s">
        <v>9646</v>
      </c>
      <c r="U987" s="263"/>
      <c r="V987" s="88" t="s">
        <v>9646</v>
      </c>
      <c r="W987" s="263"/>
      <c r="X987" s="86" t="s">
        <v>9646</v>
      </c>
      <c r="Y987" s="262"/>
      <c r="Z987" s="347" t="s">
        <v>9646</v>
      </c>
      <c r="AA987" s="317" t="s">
        <v>9646</v>
      </c>
      <c r="AB987" s="215" t="s">
        <v>9646</v>
      </c>
      <c r="AC987" s="89">
        <f t="shared" si="88"/>
        <v>1</v>
      </c>
      <c r="AD987" s="87" t="s">
        <v>9646</v>
      </c>
      <c r="AE987" s="264"/>
      <c r="AF987" s="90" t="s">
        <v>10300</v>
      </c>
      <c r="AG987" s="91"/>
      <c r="AH987" s="92">
        <v>45279</v>
      </c>
      <c r="AI987" s="91"/>
      <c r="AJ987" s="325" t="s">
        <v>10255</v>
      </c>
      <c r="AK987" s="326"/>
      <c r="AL987" s="326"/>
      <c r="AM987" s="326"/>
      <c r="AN987" s="326"/>
      <c r="AO987" s="326"/>
      <c r="AP987" s="327"/>
      <c r="AQ987" s="328">
        <f t="shared" si="86"/>
        <v>1</v>
      </c>
      <c r="AR987" s="327"/>
      <c r="AS987" s="328">
        <f t="shared" si="87"/>
        <v>1</v>
      </c>
      <c r="AT987" s="274"/>
      <c r="AU987" s="327"/>
      <c r="AV987" s="328">
        <f t="shared" si="83"/>
        <v>1</v>
      </c>
      <c r="AW987" s="327"/>
      <c r="AX987" s="269">
        <f t="shared" si="84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5" customHeight="1" x14ac:dyDescent="0.35">
      <c r="A988" s="366"/>
      <c r="B988" s="137" t="s">
        <v>9626</v>
      </c>
      <c r="C988" s="348" t="s">
        <v>9646</v>
      </c>
      <c r="D988" s="349" t="s">
        <v>9646</v>
      </c>
      <c r="E988" s="296" t="s">
        <v>9646</v>
      </c>
      <c r="F988" s="350" t="s">
        <v>9646</v>
      </c>
      <c r="G988" s="290"/>
      <c r="H988" s="138"/>
      <c r="I988" s="139"/>
      <c r="J988" s="140"/>
      <c r="K988" s="278"/>
      <c r="L988" s="141"/>
      <c r="M988" s="142"/>
      <c r="N988" s="351" t="s">
        <v>9646</v>
      </c>
      <c r="O988" s="262" t="s">
        <v>9646</v>
      </c>
      <c r="P988" s="352" t="s">
        <v>9646</v>
      </c>
      <c r="Q988" s="263"/>
      <c r="R988" s="351" t="s">
        <v>9646</v>
      </c>
      <c r="S988" s="263"/>
      <c r="T988" s="351" t="s">
        <v>9646</v>
      </c>
      <c r="U988" s="263"/>
      <c r="V988" s="351" t="s">
        <v>9646</v>
      </c>
      <c r="W988" s="263"/>
      <c r="X988" s="141" t="s">
        <v>9646</v>
      </c>
      <c r="Y988" s="262"/>
      <c r="Z988" s="353">
        <v>1</v>
      </c>
      <c r="AA988" s="354" t="s">
        <v>9646</v>
      </c>
      <c r="AB988" s="355" t="s">
        <v>9646</v>
      </c>
      <c r="AC988" s="89">
        <f t="shared" si="88"/>
        <v>1</v>
      </c>
      <c r="AD988" s="87" t="s">
        <v>9646</v>
      </c>
      <c r="AE988" s="264"/>
      <c r="AF988" s="356"/>
      <c r="AG988" s="91"/>
      <c r="AH988" s="92"/>
      <c r="AI988" s="91"/>
      <c r="AJ988" s="325" t="s">
        <v>10255</v>
      </c>
      <c r="AK988" s="326"/>
      <c r="AL988" s="326"/>
      <c r="AM988" s="326"/>
      <c r="AN988" s="326"/>
      <c r="AO988" s="326"/>
      <c r="AP988" s="327"/>
      <c r="AQ988" s="328">
        <f t="shared" si="86"/>
        <v>1</v>
      </c>
      <c r="AR988" s="327"/>
      <c r="AS988" s="328">
        <f t="shared" si="87"/>
        <v>1</v>
      </c>
      <c r="AT988" s="274"/>
      <c r="AU988" s="327"/>
      <c r="AV988" s="328">
        <f t="shared" si="83"/>
        <v>1</v>
      </c>
      <c r="AW988" s="327"/>
      <c r="AX988" s="269">
        <f t="shared" si="84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5" customHeight="1" x14ac:dyDescent="0.35">
      <c r="A989" s="366"/>
      <c r="B989" s="137" t="s">
        <v>10507</v>
      </c>
      <c r="C989" s="348" t="s">
        <v>9646</v>
      </c>
      <c r="D989" s="349" t="s">
        <v>9646</v>
      </c>
      <c r="E989" s="296" t="s">
        <v>9646</v>
      </c>
      <c r="F989" s="350" t="s">
        <v>9646</v>
      </c>
      <c r="G989" s="290"/>
      <c r="H989" s="138"/>
      <c r="I989" s="139"/>
      <c r="J989" s="140"/>
      <c r="K989" s="278"/>
      <c r="L989" s="141"/>
      <c r="M989" s="142"/>
      <c r="N989" s="351" t="s">
        <v>9646</v>
      </c>
      <c r="O989" s="262" t="s">
        <v>9646</v>
      </c>
      <c r="P989" s="352" t="s">
        <v>9646</v>
      </c>
      <c r="Q989" s="263"/>
      <c r="R989" s="351" t="s">
        <v>9646</v>
      </c>
      <c r="S989" s="263"/>
      <c r="T989" s="351" t="s">
        <v>9646</v>
      </c>
      <c r="U989" s="263"/>
      <c r="V989" s="351" t="s">
        <v>9646</v>
      </c>
      <c r="W989" s="263"/>
      <c r="X989" s="141" t="s">
        <v>9646</v>
      </c>
      <c r="Y989" s="262"/>
      <c r="Z989" s="353">
        <v>1</v>
      </c>
      <c r="AA989" s="354" t="s">
        <v>9646</v>
      </c>
      <c r="AB989" s="355" t="s">
        <v>9646</v>
      </c>
      <c r="AC989" s="89">
        <f t="shared" si="88"/>
        <v>1</v>
      </c>
      <c r="AD989" s="87" t="s">
        <v>9646</v>
      </c>
      <c r="AE989" s="264"/>
      <c r="AF989" s="356"/>
      <c r="AG989" s="91"/>
      <c r="AH989" s="92"/>
      <c r="AI989" s="91"/>
      <c r="AJ989" s="325" t="s">
        <v>10255</v>
      </c>
      <c r="AK989" s="326"/>
      <c r="AL989" s="326"/>
      <c r="AM989" s="326"/>
      <c r="AN989" s="326"/>
      <c r="AO989" s="326"/>
      <c r="AP989" s="327"/>
      <c r="AQ989" s="328">
        <f t="shared" si="86"/>
        <v>1</v>
      </c>
      <c r="AR989" s="327"/>
      <c r="AS989" s="328">
        <f t="shared" si="87"/>
        <v>1</v>
      </c>
      <c r="AT989" s="274"/>
      <c r="AU989" s="327"/>
      <c r="AV989" s="328">
        <f t="shared" si="83"/>
        <v>1</v>
      </c>
      <c r="AW989" s="327"/>
      <c r="AX989" s="269">
        <f t="shared" si="84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5" customHeight="1" x14ac:dyDescent="0.35">
      <c r="A990" s="366"/>
      <c r="B990" s="137" t="s">
        <v>9627</v>
      </c>
      <c r="C990" s="348" t="s">
        <v>9646</v>
      </c>
      <c r="D990" s="349" t="s">
        <v>9646</v>
      </c>
      <c r="E990" s="296" t="s">
        <v>9646</v>
      </c>
      <c r="F990" s="350" t="s">
        <v>9646</v>
      </c>
      <c r="G990" s="290"/>
      <c r="H990" s="138"/>
      <c r="I990" s="139"/>
      <c r="J990" s="140"/>
      <c r="K990" s="278"/>
      <c r="L990" s="141"/>
      <c r="M990" s="142"/>
      <c r="N990" s="351" t="s">
        <v>9646</v>
      </c>
      <c r="O990" s="262" t="s">
        <v>9646</v>
      </c>
      <c r="P990" s="352" t="s">
        <v>9646</v>
      </c>
      <c r="Q990" s="263"/>
      <c r="R990" s="351" t="s">
        <v>9646</v>
      </c>
      <c r="S990" s="263"/>
      <c r="T990" s="351" t="s">
        <v>9646</v>
      </c>
      <c r="U990" s="263"/>
      <c r="V990" s="351" t="s">
        <v>9646</v>
      </c>
      <c r="W990" s="263"/>
      <c r="X990" s="141" t="s">
        <v>9646</v>
      </c>
      <c r="Y990" s="262"/>
      <c r="Z990" s="353">
        <v>1</v>
      </c>
      <c r="AA990" s="354" t="s">
        <v>9646</v>
      </c>
      <c r="AB990" s="355" t="s">
        <v>9646</v>
      </c>
      <c r="AC990" s="89">
        <f t="shared" si="88"/>
        <v>1</v>
      </c>
      <c r="AD990" s="87" t="s">
        <v>9646</v>
      </c>
      <c r="AE990" s="264"/>
      <c r="AF990" s="356"/>
      <c r="AG990" s="91"/>
      <c r="AH990" s="92"/>
      <c r="AI990" s="91"/>
      <c r="AJ990" s="325" t="s">
        <v>10255</v>
      </c>
      <c r="AK990" s="326"/>
      <c r="AL990" s="326"/>
      <c r="AM990" s="326"/>
      <c r="AN990" s="326"/>
      <c r="AO990" s="326"/>
      <c r="AP990" s="327"/>
      <c r="AQ990" s="328">
        <f t="shared" si="86"/>
        <v>1</v>
      </c>
      <c r="AR990" s="327"/>
      <c r="AS990" s="328">
        <f t="shared" si="87"/>
        <v>1</v>
      </c>
      <c r="AT990" s="274"/>
      <c r="AU990" s="327"/>
      <c r="AV990" s="328">
        <f t="shared" si="83"/>
        <v>1</v>
      </c>
      <c r="AW990" s="327"/>
      <c r="AX990" s="269">
        <f t="shared" si="84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5" customHeight="1" x14ac:dyDescent="0.35">
      <c r="A991" s="363" t="s">
        <v>8904</v>
      </c>
      <c r="B991" s="82" t="s">
        <v>10299</v>
      </c>
      <c r="C991" s="179" t="s">
        <v>9646</v>
      </c>
      <c r="D991" s="180" t="s">
        <v>9646</v>
      </c>
      <c r="E991" s="183" t="s">
        <v>9646</v>
      </c>
      <c r="F991" s="184" t="s">
        <v>9646</v>
      </c>
      <c r="G991" s="285" t="s">
        <v>10278</v>
      </c>
      <c r="H991" s="83">
        <v>44757.61041666667</v>
      </c>
      <c r="I991" s="84" t="s">
        <v>9646</v>
      </c>
      <c r="J991" s="85" t="s">
        <v>10297</v>
      </c>
      <c r="K991" s="254"/>
      <c r="L991" s="86">
        <v>1</v>
      </c>
      <c r="M991" s="87" t="s">
        <v>9646</v>
      </c>
      <c r="N991" s="88" t="s">
        <v>9646</v>
      </c>
      <c r="O991" s="262"/>
      <c r="P991" s="346" t="s">
        <v>9646</v>
      </c>
      <c r="Q991" s="263"/>
      <c r="R991" s="88" t="s">
        <v>9646</v>
      </c>
      <c r="S991" s="263"/>
      <c r="T991" s="88" t="s">
        <v>9646</v>
      </c>
      <c r="U991" s="263"/>
      <c r="V991" s="88" t="s">
        <v>9646</v>
      </c>
      <c r="W991" s="263"/>
      <c r="X991" s="86" t="s">
        <v>9646</v>
      </c>
      <c r="Y991" s="262"/>
      <c r="Z991" s="347" t="s">
        <v>9646</v>
      </c>
      <c r="AA991" s="317" t="s">
        <v>9646</v>
      </c>
      <c r="AB991" s="215" t="s">
        <v>9646</v>
      </c>
      <c r="AC991" s="89">
        <f t="shared" si="88"/>
        <v>1</v>
      </c>
      <c r="AD991" s="87" t="s">
        <v>9646</v>
      </c>
      <c r="AE991" s="264"/>
      <c r="AF991" s="90" t="s">
        <v>10298</v>
      </c>
      <c r="AG991" s="91"/>
      <c r="AH991" s="92">
        <v>45279</v>
      </c>
      <c r="AI991" s="91"/>
      <c r="AJ991" s="325" t="s">
        <v>10255</v>
      </c>
      <c r="AK991" s="326"/>
      <c r="AL991" s="326"/>
      <c r="AM991" s="326"/>
      <c r="AN991" s="326"/>
      <c r="AO991" s="326"/>
      <c r="AP991" s="327"/>
      <c r="AQ991" s="328">
        <f t="shared" si="86"/>
        <v>1</v>
      </c>
      <c r="AR991" s="327"/>
      <c r="AS991" s="328">
        <f t="shared" si="87"/>
        <v>1</v>
      </c>
      <c r="AT991" s="274"/>
      <c r="AU991" s="327"/>
      <c r="AV991" s="328">
        <f t="shared" si="83"/>
        <v>1</v>
      </c>
      <c r="AW991" s="327"/>
      <c r="AX991" s="269">
        <f t="shared" si="84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5" customHeight="1" x14ac:dyDescent="0.35">
      <c r="A992" s="366"/>
      <c r="B992" s="137" t="s">
        <v>10511</v>
      </c>
      <c r="C992" s="348" t="s">
        <v>9646</v>
      </c>
      <c r="D992" s="349" t="s">
        <v>9646</v>
      </c>
      <c r="E992" s="296" t="s">
        <v>9646</v>
      </c>
      <c r="F992" s="350" t="s">
        <v>9646</v>
      </c>
      <c r="G992" s="290"/>
      <c r="H992" s="138"/>
      <c r="I992" s="139"/>
      <c r="J992" s="140"/>
      <c r="K992" s="278"/>
      <c r="L992" s="141"/>
      <c r="M992" s="142"/>
      <c r="N992" s="351" t="s">
        <v>9646</v>
      </c>
      <c r="O992" s="262" t="s">
        <v>9646</v>
      </c>
      <c r="P992" s="352" t="s">
        <v>9646</v>
      </c>
      <c r="Q992" s="263"/>
      <c r="R992" s="351" t="s">
        <v>9646</v>
      </c>
      <c r="S992" s="263"/>
      <c r="T992" s="351" t="s">
        <v>9646</v>
      </c>
      <c r="U992" s="263"/>
      <c r="V992" s="351" t="s">
        <v>9646</v>
      </c>
      <c r="W992" s="263"/>
      <c r="X992" s="141" t="s">
        <v>9646</v>
      </c>
      <c r="Y992" s="262"/>
      <c r="Z992" s="353">
        <v>1</v>
      </c>
      <c r="AA992" s="354" t="s">
        <v>9646</v>
      </c>
      <c r="AB992" s="355" t="s">
        <v>9646</v>
      </c>
      <c r="AC992" s="89">
        <f t="shared" si="88"/>
        <v>1</v>
      </c>
      <c r="AD992" s="87" t="s">
        <v>9646</v>
      </c>
      <c r="AE992" s="264"/>
      <c r="AF992" s="356"/>
      <c r="AG992" s="91"/>
      <c r="AH992" s="92"/>
      <c r="AI992" s="91"/>
      <c r="AJ992" s="325" t="s">
        <v>10255</v>
      </c>
      <c r="AK992" s="326"/>
      <c r="AL992" s="326"/>
      <c r="AM992" s="326"/>
      <c r="AN992" s="326"/>
      <c r="AO992" s="326"/>
      <c r="AP992" s="327"/>
      <c r="AQ992" s="328">
        <f t="shared" si="86"/>
        <v>1</v>
      </c>
      <c r="AR992" s="327"/>
      <c r="AS992" s="328">
        <f t="shared" si="87"/>
        <v>1</v>
      </c>
      <c r="AT992" s="274"/>
      <c r="AU992" s="327"/>
      <c r="AV992" s="328">
        <f t="shared" si="83"/>
        <v>1</v>
      </c>
      <c r="AW992" s="327"/>
      <c r="AX992" s="269">
        <f t="shared" si="84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5" customHeight="1" x14ac:dyDescent="0.35">
      <c r="A993" s="366"/>
      <c r="B993" s="137" t="s">
        <v>10512</v>
      </c>
      <c r="C993" s="348" t="s">
        <v>9646</v>
      </c>
      <c r="D993" s="349" t="s">
        <v>9646</v>
      </c>
      <c r="E993" s="296" t="s">
        <v>9646</v>
      </c>
      <c r="F993" s="350" t="s">
        <v>9646</v>
      </c>
      <c r="G993" s="290"/>
      <c r="H993" s="138"/>
      <c r="I993" s="139"/>
      <c r="J993" s="140"/>
      <c r="K993" s="278"/>
      <c r="L993" s="141"/>
      <c r="M993" s="142"/>
      <c r="N993" s="351" t="s">
        <v>9646</v>
      </c>
      <c r="O993" s="262" t="s">
        <v>9646</v>
      </c>
      <c r="P993" s="352" t="s">
        <v>9646</v>
      </c>
      <c r="Q993" s="263"/>
      <c r="R993" s="351" t="s">
        <v>9646</v>
      </c>
      <c r="S993" s="263"/>
      <c r="T993" s="351" t="s">
        <v>9646</v>
      </c>
      <c r="U993" s="263"/>
      <c r="V993" s="351" t="s">
        <v>9646</v>
      </c>
      <c r="W993" s="263"/>
      <c r="X993" s="141" t="s">
        <v>9646</v>
      </c>
      <c r="Y993" s="262"/>
      <c r="Z993" s="353">
        <v>1</v>
      </c>
      <c r="AA993" s="354" t="s">
        <v>9646</v>
      </c>
      <c r="AB993" s="355" t="s">
        <v>9646</v>
      </c>
      <c r="AC993" s="89">
        <f t="shared" si="88"/>
        <v>1</v>
      </c>
      <c r="AD993" s="87" t="s">
        <v>9646</v>
      </c>
      <c r="AE993" s="264"/>
      <c r="AF993" s="356"/>
      <c r="AG993" s="91"/>
      <c r="AH993" s="92"/>
      <c r="AI993" s="91"/>
      <c r="AJ993" s="325" t="s">
        <v>10255</v>
      </c>
      <c r="AK993" s="326"/>
      <c r="AL993" s="326"/>
      <c r="AM993" s="326"/>
      <c r="AN993" s="326"/>
      <c r="AO993" s="326"/>
      <c r="AP993" s="327"/>
      <c r="AQ993" s="328">
        <f t="shared" si="86"/>
        <v>1</v>
      </c>
      <c r="AR993" s="327"/>
      <c r="AS993" s="328">
        <f t="shared" si="87"/>
        <v>1</v>
      </c>
      <c r="AT993" s="274"/>
      <c r="AU993" s="327"/>
      <c r="AV993" s="328">
        <f t="shared" si="83"/>
        <v>1</v>
      </c>
      <c r="AW993" s="327"/>
      <c r="AX993" s="269">
        <f t="shared" si="84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5" customHeight="1" x14ac:dyDescent="0.35">
      <c r="A994" s="366"/>
      <c r="B994" s="137" t="s">
        <v>10513</v>
      </c>
      <c r="C994" s="348" t="s">
        <v>9646</v>
      </c>
      <c r="D994" s="349" t="s">
        <v>9646</v>
      </c>
      <c r="E994" s="296" t="s">
        <v>9646</v>
      </c>
      <c r="F994" s="350" t="s">
        <v>9646</v>
      </c>
      <c r="G994" s="290"/>
      <c r="H994" s="138"/>
      <c r="I994" s="139"/>
      <c r="J994" s="140"/>
      <c r="K994" s="278"/>
      <c r="L994" s="141"/>
      <c r="M994" s="142"/>
      <c r="N994" s="351" t="s">
        <v>9646</v>
      </c>
      <c r="O994" s="262" t="s">
        <v>9646</v>
      </c>
      <c r="P994" s="352" t="s">
        <v>9646</v>
      </c>
      <c r="Q994" s="263"/>
      <c r="R994" s="351" t="s">
        <v>9646</v>
      </c>
      <c r="S994" s="263"/>
      <c r="T994" s="351" t="s">
        <v>9646</v>
      </c>
      <c r="U994" s="263"/>
      <c r="V994" s="351" t="s">
        <v>9646</v>
      </c>
      <c r="W994" s="263"/>
      <c r="X994" s="141" t="s">
        <v>9646</v>
      </c>
      <c r="Y994" s="262"/>
      <c r="Z994" s="353">
        <v>1</v>
      </c>
      <c r="AA994" s="354" t="s">
        <v>9646</v>
      </c>
      <c r="AB994" s="355" t="s">
        <v>9646</v>
      </c>
      <c r="AC994" s="89">
        <f t="shared" si="88"/>
        <v>1</v>
      </c>
      <c r="AD994" s="87" t="s">
        <v>9646</v>
      </c>
      <c r="AE994" s="264"/>
      <c r="AF994" s="356"/>
      <c r="AG994" s="91"/>
      <c r="AH994" s="92"/>
      <c r="AI994" s="91"/>
      <c r="AJ994" s="325" t="s">
        <v>10255</v>
      </c>
      <c r="AK994" s="326"/>
      <c r="AL994" s="326"/>
      <c r="AM994" s="326"/>
      <c r="AN994" s="326"/>
      <c r="AO994" s="326"/>
      <c r="AP994" s="327"/>
      <c r="AQ994" s="328">
        <f t="shared" si="86"/>
        <v>1</v>
      </c>
      <c r="AR994" s="327"/>
      <c r="AS994" s="328">
        <f t="shared" si="87"/>
        <v>1</v>
      </c>
      <c r="AT994" s="274"/>
      <c r="AU994" s="327"/>
      <c r="AV994" s="328">
        <f t="shared" si="83"/>
        <v>1</v>
      </c>
      <c r="AW994" s="327"/>
      <c r="AX994" s="269">
        <f t="shared" si="84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5" customHeight="1" x14ac:dyDescent="0.35">
      <c r="A995" s="366"/>
      <c r="B995" s="137" t="s">
        <v>10514</v>
      </c>
      <c r="C995" s="348" t="s">
        <v>9646</v>
      </c>
      <c r="D995" s="349" t="s">
        <v>9646</v>
      </c>
      <c r="E995" s="296" t="s">
        <v>9646</v>
      </c>
      <c r="F995" s="350" t="s">
        <v>9646</v>
      </c>
      <c r="G995" s="290"/>
      <c r="H995" s="138"/>
      <c r="I995" s="139"/>
      <c r="J995" s="140"/>
      <c r="K995" s="278"/>
      <c r="L995" s="141"/>
      <c r="M995" s="142"/>
      <c r="N995" s="351" t="s">
        <v>9646</v>
      </c>
      <c r="O995" s="262" t="s">
        <v>9646</v>
      </c>
      <c r="P995" s="352" t="s">
        <v>9646</v>
      </c>
      <c r="Q995" s="263"/>
      <c r="R995" s="351" t="s">
        <v>9646</v>
      </c>
      <c r="S995" s="263"/>
      <c r="T995" s="351" t="s">
        <v>9646</v>
      </c>
      <c r="U995" s="263"/>
      <c r="V995" s="351" t="s">
        <v>9646</v>
      </c>
      <c r="W995" s="263"/>
      <c r="X995" s="141" t="s">
        <v>9646</v>
      </c>
      <c r="Y995" s="262"/>
      <c r="Z995" s="353">
        <v>1</v>
      </c>
      <c r="AA995" s="354" t="s">
        <v>9646</v>
      </c>
      <c r="AB995" s="355" t="s">
        <v>9646</v>
      </c>
      <c r="AC995" s="89">
        <f t="shared" si="88"/>
        <v>1</v>
      </c>
      <c r="AD995" s="87" t="s">
        <v>9646</v>
      </c>
      <c r="AE995" s="264"/>
      <c r="AF995" s="356"/>
      <c r="AG995" s="91"/>
      <c r="AH995" s="92"/>
      <c r="AI995" s="91"/>
      <c r="AJ995" s="325" t="s">
        <v>10255</v>
      </c>
      <c r="AK995" s="326"/>
      <c r="AL995" s="326"/>
      <c r="AM995" s="326"/>
      <c r="AN995" s="326"/>
      <c r="AO995" s="326"/>
      <c r="AP995" s="327"/>
      <c r="AQ995" s="328">
        <f t="shared" si="86"/>
        <v>1</v>
      </c>
      <c r="AR995" s="327"/>
      <c r="AS995" s="328">
        <f t="shared" si="87"/>
        <v>1</v>
      </c>
      <c r="AT995" s="274"/>
      <c r="AU995" s="327"/>
      <c r="AV995" s="328">
        <f t="shared" si="83"/>
        <v>1</v>
      </c>
      <c r="AW995" s="327"/>
      <c r="AX995" s="269">
        <f t="shared" si="84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5" customHeight="1" x14ac:dyDescent="0.35">
      <c r="A996" s="366"/>
      <c r="B996" s="137" t="s">
        <v>10515</v>
      </c>
      <c r="C996" s="348" t="s">
        <v>9646</v>
      </c>
      <c r="D996" s="349" t="s">
        <v>9646</v>
      </c>
      <c r="E996" s="296" t="s">
        <v>9646</v>
      </c>
      <c r="F996" s="350" t="s">
        <v>9646</v>
      </c>
      <c r="G996" s="290"/>
      <c r="H996" s="138"/>
      <c r="I996" s="139"/>
      <c r="J996" s="140"/>
      <c r="K996" s="278"/>
      <c r="L996" s="141"/>
      <c r="M996" s="142"/>
      <c r="N996" s="351" t="s">
        <v>9646</v>
      </c>
      <c r="O996" s="262" t="s">
        <v>9646</v>
      </c>
      <c r="P996" s="352" t="s">
        <v>9646</v>
      </c>
      <c r="Q996" s="263"/>
      <c r="R996" s="351" t="s">
        <v>9646</v>
      </c>
      <c r="S996" s="263"/>
      <c r="T996" s="351" t="s">
        <v>9646</v>
      </c>
      <c r="U996" s="263"/>
      <c r="V996" s="351" t="s">
        <v>9646</v>
      </c>
      <c r="W996" s="263"/>
      <c r="X996" s="141" t="s">
        <v>9646</v>
      </c>
      <c r="Y996" s="262"/>
      <c r="Z996" s="353">
        <v>1</v>
      </c>
      <c r="AA996" s="354" t="s">
        <v>9646</v>
      </c>
      <c r="AB996" s="355" t="s">
        <v>9646</v>
      </c>
      <c r="AC996" s="89">
        <f t="shared" si="88"/>
        <v>1</v>
      </c>
      <c r="AD996" s="87" t="s">
        <v>9646</v>
      </c>
      <c r="AE996" s="264"/>
      <c r="AF996" s="356"/>
      <c r="AG996" s="91"/>
      <c r="AH996" s="92"/>
      <c r="AI996" s="91"/>
      <c r="AJ996" s="325" t="s">
        <v>10255</v>
      </c>
      <c r="AK996" s="326"/>
      <c r="AL996" s="326"/>
      <c r="AM996" s="326"/>
      <c r="AN996" s="326"/>
      <c r="AO996" s="326"/>
      <c r="AP996" s="327"/>
      <c r="AQ996" s="328">
        <f t="shared" si="86"/>
        <v>1</v>
      </c>
      <c r="AR996" s="327"/>
      <c r="AS996" s="328">
        <f t="shared" si="87"/>
        <v>1</v>
      </c>
      <c r="AT996" s="274"/>
      <c r="AU996" s="327"/>
      <c r="AV996" s="328">
        <f t="shared" si="83"/>
        <v>1</v>
      </c>
      <c r="AW996" s="327"/>
      <c r="AX996" s="269">
        <f t="shared" si="84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5" customHeight="1" x14ac:dyDescent="0.35">
      <c r="A997" s="363" t="s">
        <v>8904</v>
      </c>
      <c r="B997" s="82" t="s">
        <v>10375</v>
      </c>
      <c r="C997" s="179" t="s">
        <v>9646</v>
      </c>
      <c r="D997" s="180" t="s">
        <v>9646</v>
      </c>
      <c r="E997" s="183" t="s">
        <v>9646</v>
      </c>
      <c r="F997" s="184" t="s">
        <v>9646</v>
      </c>
      <c r="G997" s="285" t="s">
        <v>10273</v>
      </c>
      <c r="H997" s="83">
        <v>45296.455555555556</v>
      </c>
      <c r="I997" s="84" t="s">
        <v>9646</v>
      </c>
      <c r="J997" s="85" t="s">
        <v>10373</v>
      </c>
      <c r="K997" s="254"/>
      <c r="L997" s="86">
        <v>1</v>
      </c>
      <c r="M997" s="87" t="s">
        <v>9646</v>
      </c>
      <c r="N997" s="88" t="s">
        <v>9646</v>
      </c>
      <c r="O997" s="262"/>
      <c r="P997" s="346" t="s">
        <v>9646</v>
      </c>
      <c r="Q997" s="263"/>
      <c r="R997" s="88" t="s">
        <v>9646</v>
      </c>
      <c r="S997" s="263"/>
      <c r="T997" s="88" t="s">
        <v>9646</v>
      </c>
      <c r="U997" s="263"/>
      <c r="V997" s="88" t="s">
        <v>9646</v>
      </c>
      <c r="W997" s="263"/>
      <c r="X997" s="86" t="s">
        <v>9646</v>
      </c>
      <c r="Y997" s="262"/>
      <c r="Z997" s="347" t="s">
        <v>9646</v>
      </c>
      <c r="AA997" s="317" t="s">
        <v>9646</v>
      </c>
      <c r="AB997" s="215" t="s">
        <v>9646</v>
      </c>
      <c r="AC997" s="89">
        <f t="shared" si="88"/>
        <v>1</v>
      </c>
      <c r="AD997" s="87" t="s">
        <v>9646</v>
      </c>
      <c r="AE997" s="264"/>
      <c r="AF997" s="90" t="s">
        <v>10374</v>
      </c>
      <c r="AG997" s="91"/>
      <c r="AH997" s="92">
        <v>45279</v>
      </c>
      <c r="AI997" s="91"/>
      <c r="AJ997" s="325" t="s">
        <v>10255</v>
      </c>
      <c r="AK997" s="326"/>
      <c r="AL997" s="326"/>
      <c r="AM997" s="326"/>
      <c r="AN997" s="326"/>
      <c r="AO997" s="326"/>
      <c r="AP997" s="327"/>
      <c r="AQ997" s="328">
        <f t="shared" si="86"/>
        <v>1</v>
      </c>
      <c r="AR997" s="327"/>
      <c r="AS997" s="328">
        <f t="shared" si="87"/>
        <v>1</v>
      </c>
      <c r="AT997" s="274"/>
      <c r="AU997" s="327"/>
      <c r="AV997" s="328">
        <f t="shared" si="83"/>
        <v>1</v>
      </c>
      <c r="AW997" s="327"/>
      <c r="AX997" s="269">
        <f t="shared" si="84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5" customHeight="1" x14ac:dyDescent="0.35">
      <c r="A998" s="366"/>
      <c r="B998" s="137" t="s">
        <v>9629</v>
      </c>
      <c r="C998" s="348" t="s">
        <v>9646</v>
      </c>
      <c r="D998" s="349" t="s">
        <v>9646</v>
      </c>
      <c r="E998" s="296" t="s">
        <v>9646</v>
      </c>
      <c r="F998" s="350" t="s">
        <v>9646</v>
      </c>
      <c r="G998" s="290"/>
      <c r="H998" s="138"/>
      <c r="I998" s="139"/>
      <c r="J998" s="140"/>
      <c r="K998" s="278"/>
      <c r="L998" s="141"/>
      <c r="M998" s="142"/>
      <c r="N998" s="351" t="s">
        <v>9646</v>
      </c>
      <c r="O998" s="262" t="s">
        <v>9646</v>
      </c>
      <c r="P998" s="352" t="s">
        <v>9646</v>
      </c>
      <c r="Q998" s="263"/>
      <c r="R998" s="351" t="s">
        <v>9646</v>
      </c>
      <c r="S998" s="263"/>
      <c r="T998" s="351" t="s">
        <v>9646</v>
      </c>
      <c r="U998" s="263"/>
      <c r="V998" s="351" t="s">
        <v>9646</v>
      </c>
      <c r="W998" s="263"/>
      <c r="X998" s="141" t="s">
        <v>9646</v>
      </c>
      <c r="Y998" s="262"/>
      <c r="Z998" s="353">
        <v>1</v>
      </c>
      <c r="AA998" s="354" t="s">
        <v>9646</v>
      </c>
      <c r="AB998" s="355" t="s">
        <v>9646</v>
      </c>
      <c r="AC998" s="89">
        <f t="shared" si="88"/>
        <v>1</v>
      </c>
      <c r="AD998" s="87" t="s">
        <v>9646</v>
      </c>
      <c r="AE998" s="264"/>
      <c r="AF998" s="356"/>
      <c r="AG998" s="91"/>
      <c r="AH998" s="92"/>
      <c r="AI998" s="91"/>
      <c r="AJ998" s="325" t="s">
        <v>10255</v>
      </c>
      <c r="AK998" s="326"/>
      <c r="AL998" s="326"/>
      <c r="AM998" s="326"/>
      <c r="AN998" s="326"/>
      <c r="AO998" s="326"/>
      <c r="AP998" s="327"/>
      <c r="AQ998" s="328">
        <f t="shared" si="86"/>
        <v>1</v>
      </c>
      <c r="AR998" s="327"/>
      <c r="AS998" s="328">
        <f t="shared" si="87"/>
        <v>1</v>
      </c>
      <c r="AT998" s="274"/>
      <c r="AU998" s="327"/>
      <c r="AV998" s="328">
        <f t="shared" si="83"/>
        <v>1</v>
      </c>
      <c r="AW998" s="327"/>
      <c r="AX998" s="269">
        <f t="shared" si="84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5" customHeight="1" x14ac:dyDescent="0.35">
      <c r="A999" s="364" t="s">
        <v>8908</v>
      </c>
      <c r="B999" s="93" t="s">
        <v>9406</v>
      </c>
      <c r="C999" s="177" t="s">
        <v>9646</v>
      </c>
      <c r="D999" s="178" t="s">
        <v>9646</v>
      </c>
      <c r="E999" s="265" t="s">
        <v>9646</v>
      </c>
      <c r="F999" s="266" t="s">
        <v>9646</v>
      </c>
      <c r="G999" s="284" t="s">
        <v>9646</v>
      </c>
      <c r="H999" s="72"/>
      <c r="I999" s="73"/>
      <c r="J999" s="71"/>
      <c r="K999" s="262"/>
      <c r="L999" s="295" t="s">
        <v>9646</v>
      </c>
      <c r="M999" s="75"/>
      <c r="N999" s="261"/>
      <c r="O999" s="262"/>
      <c r="P999" s="294" t="s">
        <v>9646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10677</v>
      </c>
      <c r="AA999" s="316" t="s">
        <v>9646</v>
      </c>
      <c r="AB999" s="214" t="s">
        <v>9646</v>
      </c>
      <c r="AC999" s="74"/>
      <c r="AD999" s="75"/>
      <c r="AE999" s="264"/>
      <c r="AF999" s="76"/>
      <c r="AG999" s="80"/>
      <c r="AH999" s="81"/>
      <c r="AI999" s="80"/>
      <c r="AJ999" s="325" t="s">
        <v>10255</v>
      </c>
      <c r="AK999" s="326"/>
      <c r="AL999" s="326"/>
      <c r="AM999" s="326"/>
      <c r="AN999" s="326"/>
      <c r="AO999" s="326"/>
      <c r="AP999" s="327"/>
      <c r="AQ999" s="328">
        <f t="shared" si="86"/>
        <v>1</v>
      </c>
      <c r="AR999" s="327"/>
      <c r="AS999" s="328">
        <f t="shared" si="87"/>
        <v>1</v>
      </c>
      <c r="AT999" s="329"/>
      <c r="AU999" s="327"/>
      <c r="AV999" s="328">
        <f t="shared" si="83"/>
        <v>1</v>
      </c>
      <c r="AW999" s="327"/>
      <c r="AX999" s="269">
        <f t="shared" si="84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5" customHeight="1" x14ac:dyDescent="0.35">
      <c r="A1000" s="365" t="s">
        <v>8909</v>
      </c>
      <c r="B1000" s="101" t="s">
        <v>9407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10255</v>
      </c>
      <c r="AK1000" s="326"/>
      <c r="AL1000" s="326"/>
      <c r="AM1000" s="326"/>
      <c r="AN1000" s="326"/>
      <c r="AO1000" s="326"/>
      <c r="AP1000" s="327"/>
      <c r="AQ1000" s="328">
        <f t="shared" si="86"/>
        <v>1</v>
      </c>
      <c r="AR1000" s="327"/>
      <c r="AS1000" s="328">
        <f t="shared" si="87"/>
        <v>1</v>
      </c>
      <c r="AT1000" s="329"/>
      <c r="AU1000" s="327"/>
      <c r="AV1000" s="328">
        <f t="shared" si="83"/>
        <v>1</v>
      </c>
      <c r="AW1000" s="327"/>
      <c r="AX1000" s="269">
        <f t="shared" si="84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5" customHeight="1" x14ac:dyDescent="0.35">
      <c r="A1001" s="366" t="s">
        <v>10504</v>
      </c>
      <c r="B1001" s="137" t="s">
        <v>10627</v>
      </c>
      <c r="C1001" s="348" t="s">
        <v>9646</v>
      </c>
      <c r="D1001" s="349" t="s">
        <v>9646</v>
      </c>
      <c r="E1001" s="296" t="s">
        <v>9646</v>
      </c>
      <c r="F1001" s="350" t="s">
        <v>9646</v>
      </c>
      <c r="G1001" s="290"/>
      <c r="H1001" s="138"/>
      <c r="I1001" s="139"/>
      <c r="J1001" s="140"/>
      <c r="K1001" s="278"/>
      <c r="L1001" s="141"/>
      <c r="M1001" s="142"/>
      <c r="N1001" s="351" t="s">
        <v>9646</v>
      </c>
      <c r="O1001" s="262" t="s">
        <v>9646</v>
      </c>
      <c r="P1001" s="352" t="s">
        <v>9646</v>
      </c>
      <c r="Q1001" s="263"/>
      <c r="R1001" s="351" t="s">
        <v>9646</v>
      </c>
      <c r="S1001" s="263"/>
      <c r="T1001" s="351" t="s">
        <v>9646</v>
      </c>
      <c r="U1001" s="263"/>
      <c r="V1001" s="351" t="s">
        <v>9646</v>
      </c>
      <c r="W1001" s="263"/>
      <c r="X1001" s="141" t="s">
        <v>9646</v>
      </c>
      <c r="Y1001" s="262"/>
      <c r="Z1001" s="353">
        <v>1</v>
      </c>
      <c r="AA1001" s="354" t="s">
        <v>9646</v>
      </c>
      <c r="AB1001" s="355" t="s">
        <v>9646</v>
      </c>
      <c r="AC1001" s="89">
        <f>AQ1002*$AQ$3+AS1002*$AS$3+AV1002*$AV$3+AX1002*$AX$3</f>
        <v>1</v>
      </c>
      <c r="AD1001" s="87" t="s">
        <v>9646</v>
      </c>
      <c r="AE1001" s="264"/>
      <c r="AF1001" s="356"/>
      <c r="AG1001" s="91"/>
      <c r="AH1001" s="92"/>
      <c r="AI1001" s="91"/>
      <c r="AJ1001" s="325" t="s">
        <v>10255</v>
      </c>
      <c r="AK1001" s="326"/>
      <c r="AL1001" s="326"/>
      <c r="AM1001" s="326"/>
      <c r="AN1001" s="326"/>
      <c r="AO1001" s="326"/>
      <c r="AP1001" s="327"/>
      <c r="AQ1001" s="328">
        <f t="shared" si="86"/>
        <v>1</v>
      </c>
      <c r="AR1001" s="327"/>
      <c r="AS1001" s="328">
        <f t="shared" si="87"/>
        <v>1</v>
      </c>
      <c r="AT1001" s="274"/>
      <c r="AU1001" s="327"/>
      <c r="AV1001" s="328">
        <f t="shared" si="83"/>
        <v>1</v>
      </c>
      <c r="AW1001" s="327"/>
      <c r="AX1001" s="269">
        <f t="shared" si="84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5" customHeight="1" x14ac:dyDescent="0.35">
      <c r="A1002" s="364" t="s">
        <v>8910</v>
      </c>
      <c r="B1002" s="93" t="s">
        <v>9408</v>
      </c>
      <c r="C1002" s="177" t="s">
        <v>9646</v>
      </c>
      <c r="D1002" s="178" t="s">
        <v>9646</v>
      </c>
      <c r="E1002" s="265" t="s">
        <v>9646</v>
      </c>
      <c r="F1002" s="266" t="s">
        <v>9646</v>
      </c>
      <c r="G1002" s="284" t="s">
        <v>9646</v>
      </c>
      <c r="H1002" s="72"/>
      <c r="I1002" s="73"/>
      <c r="J1002" s="71"/>
      <c r="K1002" s="262"/>
      <c r="L1002" s="295" t="s">
        <v>9646</v>
      </c>
      <c r="M1002" s="75"/>
      <c r="N1002" s="261"/>
      <c r="O1002" s="262"/>
      <c r="P1002" s="294" t="s">
        <v>9646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10677</v>
      </c>
      <c r="AA1002" s="316" t="s">
        <v>9646</v>
      </c>
      <c r="AB1002" s="214" t="s">
        <v>9646</v>
      </c>
      <c r="AC1002" s="74"/>
      <c r="AD1002" s="75"/>
      <c r="AE1002" s="264"/>
      <c r="AF1002" s="76"/>
      <c r="AG1002" s="80"/>
      <c r="AH1002" s="81"/>
      <c r="AI1002" s="80"/>
      <c r="AJ1002" s="325" t="s">
        <v>10255</v>
      </c>
      <c r="AK1002" s="326"/>
      <c r="AL1002" s="326"/>
      <c r="AM1002" s="326"/>
      <c r="AN1002" s="326"/>
      <c r="AO1002" s="326"/>
      <c r="AP1002" s="327"/>
      <c r="AQ1002" s="328">
        <f t="shared" si="86"/>
        <v>1</v>
      </c>
      <c r="AR1002" s="327"/>
      <c r="AS1002" s="328">
        <f t="shared" si="87"/>
        <v>1</v>
      </c>
      <c r="AT1002" s="329"/>
      <c r="AU1002" s="327"/>
      <c r="AV1002" s="328">
        <f t="shared" si="83"/>
        <v>1</v>
      </c>
      <c r="AW1002" s="327"/>
      <c r="AX1002" s="269">
        <f t="shared" si="84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5" customHeight="1" x14ac:dyDescent="0.35">
      <c r="A1003" s="364" t="s">
        <v>8911</v>
      </c>
      <c r="B1003" s="93" t="s">
        <v>9409</v>
      </c>
      <c r="C1003" s="177" t="s">
        <v>9646</v>
      </c>
      <c r="D1003" s="178" t="s">
        <v>9646</v>
      </c>
      <c r="E1003" s="265" t="s">
        <v>9646</v>
      </c>
      <c r="F1003" s="266" t="s">
        <v>9646</v>
      </c>
      <c r="G1003" s="284" t="s">
        <v>9646</v>
      </c>
      <c r="H1003" s="72"/>
      <c r="I1003" s="73"/>
      <c r="J1003" s="71"/>
      <c r="K1003" s="262"/>
      <c r="L1003" s="295" t="s">
        <v>9646</v>
      </c>
      <c r="M1003" s="75"/>
      <c r="N1003" s="261"/>
      <c r="O1003" s="262"/>
      <c r="P1003" s="294" t="s">
        <v>9646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10677</v>
      </c>
      <c r="AA1003" s="316" t="s">
        <v>9646</v>
      </c>
      <c r="AB1003" s="214" t="s">
        <v>9646</v>
      </c>
      <c r="AC1003" s="74"/>
      <c r="AD1003" s="75"/>
      <c r="AE1003" s="264"/>
      <c r="AF1003" s="76"/>
      <c r="AG1003" s="80"/>
      <c r="AH1003" s="81"/>
      <c r="AI1003" s="80"/>
      <c r="AJ1003" s="325" t="s">
        <v>10255</v>
      </c>
      <c r="AK1003" s="326"/>
      <c r="AL1003" s="326"/>
      <c r="AM1003" s="326"/>
      <c r="AN1003" s="326"/>
      <c r="AO1003" s="326"/>
      <c r="AP1003" s="327"/>
      <c r="AQ1003" s="328">
        <f t="shared" si="86"/>
        <v>1</v>
      </c>
      <c r="AR1003" s="327"/>
      <c r="AS1003" s="328">
        <f t="shared" si="87"/>
        <v>1</v>
      </c>
      <c r="AT1003" s="329"/>
      <c r="AU1003" s="327"/>
      <c r="AV1003" s="328">
        <f t="shared" si="83"/>
        <v>1</v>
      </c>
      <c r="AW1003" s="327"/>
      <c r="AX1003" s="269">
        <f t="shared" si="84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5" customHeight="1" x14ac:dyDescent="0.35">
      <c r="A1004" s="364" t="s">
        <v>9410</v>
      </c>
      <c r="B1004" s="93" t="s">
        <v>9411</v>
      </c>
      <c r="C1004" s="177" t="s">
        <v>9646</v>
      </c>
      <c r="D1004" s="178" t="s">
        <v>9646</v>
      </c>
      <c r="E1004" s="265" t="s">
        <v>9646</v>
      </c>
      <c r="F1004" s="266" t="s">
        <v>9646</v>
      </c>
      <c r="G1004" s="284" t="s">
        <v>9646</v>
      </c>
      <c r="H1004" s="72"/>
      <c r="I1004" s="73"/>
      <c r="J1004" s="71"/>
      <c r="K1004" s="262"/>
      <c r="L1004" s="295" t="s">
        <v>9646</v>
      </c>
      <c r="M1004" s="75"/>
      <c r="N1004" s="261"/>
      <c r="O1004" s="262"/>
      <c r="P1004" s="294" t="s">
        <v>9646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10677</v>
      </c>
      <c r="AA1004" s="316" t="s">
        <v>9646</v>
      </c>
      <c r="AB1004" s="214" t="s">
        <v>9646</v>
      </c>
      <c r="AC1004" s="74"/>
      <c r="AD1004" s="75"/>
      <c r="AE1004" s="264"/>
      <c r="AF1004" s="76"/>
      <c r="AG1004" s="80"/>
      <c r="AH1004" s="81"/>
      <c r="AI1004" s="80"/>
      <c r="AJ1004" s="325" t="s">
        <v>10255</v>
      </c>
      <c r="AK1004" s="326"/>
      <c r="AL1004" s="326"/>
      <c r="AM1004" s="326"/>
      <c r="AN1004" s="326"/>
      <c r="AO1004" s="326"/>
      <c r="AP1004" s="327"/>
      <c r="AQ1004" s="328">
        <f t="shared" si="86"/>
        <v>1</v>
      </c>
      <c r="AR1004" s="327"/>
      <c r="AS1004" s="328">
        <f t="shared" si="87"/>
        <v>1</v>
      </c>
      <c r="AT1004" s="329"/>
      <c r="AU1004" s="327"/>
      <c r="AV1004" s="328">
        <f t="shared" si="83"/>
        <v>1</v>
      </c>
      <c r="AW1004" s="327"/>
      <c r="AX1004" s="269">
        <f t="shared" si="84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5" customHeight="1" x14ac:dyDescent="0.35">
      <c r="A1005" s="364" t="s">
        <v>9412</v>
      </c>
      <c r="B1005" s="93" t="s">
        <v>9413</v>
      </c>
      <c r="C1005" s="177" t="s">
        <v>9646</v>
      </c>
      <c r="D1005" s="178" t="s">
        <v>9646</v>
      </c>
      <c r="E1005" s="265" t="s">
        <v>9646</v>
      </c>
      <c r="F1005" s="266" t="s">
        <v>9646</v>
      </c>
      <c r="G1005" s="284" t="s">
        <v>9646</v>
      </c>
      <c r="H1005" s="72"/>
      <c r="I1005" s="73"/>
      <c r="J1005" s="71"/>
      <c r="K1005" s="262"/>
      <c r="L1005" s="295" t="s">
        <v>9646</v>
      </c>
      <c r="M1005" s="75"/>
      <c r="N1005" s="261"/>
      <c r="O1005" s="262"/>
      <c r="P1005" s="294" t="s">
        <v>9646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10677</v>
      </c>
      <c r="AA1005" s="316" t="s">
        <v>9646</v>
      </c>
      <c r="AB1005" s="214" t="s">
        <v>9646</v>
      </c>
      <c r="AC1005" s="74"/>
      <c r="AD1005" s="75"/>
      <c r="AE1005" s="264"/>
      <c r="AF1005" s="76"/>
      <c r="AG1005" s="80"/>
      <c r="AH1005" s="81"/>
      <c r="AI1005" s="80"/>
      <c r="AJ1005" s="325" t="s">
        <v>10255</v>
      </c>
      <c r="AK1005" s="326"/>
      <c r="AL1005" s="326"/>
      <c r="AM1005" s="326"/>
      <c r="AN1005" s="326"/>
      <c r="AO1005" s="326"/>
      <c r="AP1005" s="327"/>
      <c r="AQ1005" s="328">
        <f t="shared" si="86"/>
        <v>1</v>
      </c>
      <c r="AR1005" s="327"/>
      <c r="AS1005" s="328">
        <f t="shared" si="87"/>
        <v>1</v>
      </c>
      <c r="AT1005" s="329"/>
      <c r="AU1005" s="327"/>
      <c r="AV1005" s="328">
        <f t="shared" si="83"/>
        <v>1</v>
      </c>
      <c r="AW1005" s="327"/>
      <c r="AX1005" s="269">
        <f t="shared" si="84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5" customHeight="1" x14ac:dyDescent="0.35">
      <c r="A1006" s="364" t="s">
        <v>9414</v>
      </c>
      <c r="B1006" s="93" t="s">
        <v>9415</v>
      </c>
      <c r="C1006" s="177" t="s">
        <v>9646</v>
      </c>
      <c r="D1006" s="178" t="s">
        <v>9646</v>
      </c>
      <c r="E1006" s="265" t="s">
        <v>9646</v>
      </c>
      <c r="F1006" s="266" t="s">
        <v>9646</v>
      </c>
      <c r="G1006" s="284" t="s">
        <v>9646</v>
      </c>
      <c r="H1006" s="72"/>
      <c r="I1006" s="73"/>
      <c r="J1006" s="71"/>
      <c r="K1006" s="262"/>
      <c r="L1006" s="295" t="s">
        <v>9646</v>
      </c>
      <c r="M1006" s="75"/>
      <c r="N1006" s="261"/>
      <c r="O1006" s="262"/>
      <c r="P1006" s="294" t="s">
        <v>9646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10677</v>
      </c>
      <c r="AA1006" s="316" t="s">
        <v>9646</v>
      </c>
      <c r="AB1006" s="214" t="s">
        <v>9646</v>
      </c>
      <c r="AC1006" s="74"/>
      <c r="AD1006" s="75"/>
      <c r="AE1006" s="264"/>
      <c r="AF1006" s="76"/>
      <c r="AG1006" s="80"/>
      <c r="AH1006" s="81"/>
      <c r="AI1006" s="80"/>
      <c r="AJ1006" s="325" t="s">
        <v>10255</v>
      </c>
      <c r="AK1006" s="326"/>
      <c r="AL1006" s="326"/>
      <c r="AM1006" s="326"/>
      <c r="AN1006" s="326"/>
      <c r="AO1006" s="326"/>
      <c r="AP1006" s="327"/>
      <c r="AQ1006" s="328">
        <f t="shared" si="86"/>
        <v>1</v>
      </c>
      <c r="AR1006" s="327"/>
      <c r="AS1006" s="328">
        <f t="shared" si="87"/>
        <v>1</v>
      </c>
      <c r="AT1006" s="329"/>
      <c r="AU1006" s="327"/>
      <c r="AV1006" s="328">
        <f t="shared" si="83"/>
        <v>1</v>
      </c>
      <c r="AW1006" s="327"/>
      <c r="AX1006" s="269">
        <f t="shared" si="84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5" customHeight="1" x14ac:dyDescent="0.35">
      <c r="A1007" s="365" t="s">
        <v>8912</v>
      </c>
      <c r="B1007" s="101" t="s">
        <v>9416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10255</v>
      </c>
      <c r="AK1007" s="326"/>
      <c r="AL1007" s="326"/>
      <c r="AM1007" s="326"/>
      <c r="AN1007" s="326"/>
      <c r="AO1007" s="326"/>
      <c r="AP1007" s="327"/>
      <c r="AQ1007" s="328">
        <f t="shared" si="86"/>
        <v>1</v>
      </c>
      <c r="AR1007" s="327"/>
      <c r="AS1007" s="328">
        <f t="shared" si="87"/>
        <v>1</v>
      </c>
      <c r="AT1007" s="329"/>
      <c r="AU1007" s="327"/>
      <c r="AV1007" s="328">
        <f t="shared" si="83"/>
        <v>1</v>
      </c>
      <c r="AW1007" s="327"/>
      <c r="AX1007" s="269">
        <f t="shared" si="84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5" customHeight="1" x14ac:dyDescent="0.35">
      <c r="A1008" s="364" t="s">
        <v>8913</v>
      </c>
      <c r="B1008" s="93" t="s">
        <v>9417</v>
      </c>
      <c r="C1008" s="177" t="s">
        <v>9646</v>
      </c>
      <c r="D1008" s="178" t="s">
        <v>9646</v>
      </c>
      <c r="E1008" s="265" t="s">
        <v>9646</v>
      </c>
      <c r="F1008" s="266" t="s">
        <v>9646</v>
      </c>
      <c r="G1008" s="284" t="s">
        <v>9646</v>
      </c>
      <c r="H1008" s="72"/>
      <c r="I1008" s="73"/>
      <c r="J1008" s="71"/>
      <c r="K1008" s="262"/>
      <c r="L1008" s="295" t="s">
        <v>9646</v>
      </c>
      <c r="M1008" s="75"/>
      <c r="N1008" s="261"/>
      <c r="O1008" s="262"/>
      <c r="P1008" s="294" t="s">
        <v>9646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10677</v>
      </c>
      <c r="AA1008" s="316" t="s">
        <v>9646</v>
      </c>
      <c r="AB1008" s="214" t="s">
        <v>9646</v>
      </c>
      <c r="AC1008" s="74"/>
      <c r="AD1008" s="75"/>
      <c r="AE1008" s="264"/>
      <c r="AF1008" s="76"/>
      <c r="AG1008" s="80"/>
      <c r="AH1008" s="81"/>
      <c r="AI1008" s="80"/>
      <c r="AJ1008" s="325" t="s">
        <v>10255</v>
      </c>
      <c r="AK1008" s="326"/>
      <c r="AL1008" s="326"/>
      <c r="AM1008" s="326"/>
      <c r="AN1008" s="326"/>
      <c r="AO1008" s="326"/>
      <c r="AP1008" s="327"/>
      <c r="AQ1008" s="328">
        <f t="shared" si="86"/>
        <v>1</v>
      </c>
      <c r="AR1008" s="327"/>
      <c r="AS1008" s="328">
        <f t="shared" si="87"/>
        <v>1</v>
      </c>
      <c r="AT1008" s="329"/>
      <c r="AU1008" s="327"/>
      <c r="AV1008" s="328">
        <f t="shared" ref="AV1008:AV1050" si="89">IF(AA1007=$AU$6,$AV$6,IF(AA1007=$AU$7,$AV$7,IF(AA1007=$AU$8,$AV$8,$AV$9)))</f>
        <v>1</v>
      </c>
      <c r="AW1008" s="327"/>
      <c r="AX1008" s="269">
        <f t="shared" ref="AX1008:AX1050" si="90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5" customHeight="1" x14ac:dyDescent="0.35">
      <c r="A1009" s="366"/>
      <c r="B1009" s="137" t="s">
        <v>10505</v>
      </c>
      <c r="C1009" s="348" t="s">
        <v>9646</v>
      </c>
      <c r="D1009" s="349" t="s">
        <v>9646</v>
      </c>
      <c r="E1009" s="296" t="s">
        <v>9646</v>
      </c>
      <c r="F1009" s="350" t="s">
        <v>9646</v>
      </c>
      <c r="G1009" s="290"/>
      <c r="H1009" s="138"/>
      <c r="I1009" s="139"/>
      <c r="J1009" s="140"/>
      <c r="K1009" s="278"/>
      <c r="L1009" s="141"/>
      <c r="M1009" s="142"/>
      <c r="N1009" s="351" t="s">
        <v>9646</v>
      </c>
      <c r="O1009" s="262" t="s">
        <v>9646</v>
      </c>
      <c r="P1009" s="352" t="s">
        <v>9646</v>
      </c>
      <c r="Q1009" s="263"/>
      <c r="R1009" s="351" t="s">
        <v>9646</v>
      </c>
      <c r="S1009" s="263"/>
      <c r="T1009" s="351" t="s">
        <v>9646</v>
      </c>
      <c r="U1009" s="263"/>
      <c r="V1009" s="351" t="s">
        <v>9646</v>
      </c>
      <c r="W1009" s="263"/>
      <c r="X1009" s="141" t="s">
        <v>9646</v>
      </c>
      <c r="Y1009" s="262"/>
      <c r="Z1009" s="353">
        <v>1</v>
      </c>
      <c r="AA1009" s="354" t="s">
        <v>9646</v>
      </c>
      <c r="AB1009" s="355" t="s">
        <v>9646</v>
      </c>
      <c r="AC1009" s="89">
        <f>AQ1010*$AQ$3+AS1010*$AS$3+AV1010*$AV$3+AX1010*$AX$3</f>
        <v>1</v>
      </c>
      <c r="AD1009" s="87" t="s">
        <v>9646</v>
      </c>
      <c r="AE1009" s="264"/>
      <c r="AF1009" s="356"/>
      <c r="AG1009" s="91"/>
      <c r="AH1009" s="92"/>
      <c r="AI1009" s="91"/>
      <c r="AJ1009" s="325" t="s">
        <v>10255</v>
      </c>
      <c r="AK1009" s="326"/>
      <c r="AL1009" s="326"/>
      <c r="AM1009" s="326"/>
      <c r="AN1009" s="326"/>
      <c r="AO1009" s="326"/>
      <c r="AP1009" s="327"/>
      <c r="AQ1009" s="328">
        <f t="shared" si="86"/>
        <v>1</v>
      </c>
      <c r="AR1009" s="327"/>
      <c r="AS1009" s="328">
        <f t="shared" si="87"/>
        <v>1</v>
      </c>
      <c r="AT1009" s="274"/>
      <c r="AU1009" s="327"/>
      <c r="AV1009" s="328">
        <f t="shared" si="89"/>
        <v>1</v>
      </c>
      <c r="AW1009" s="327"/>
      <c r="AX1009" s="269">
        <f t="shared" si="90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5" customHeight="1" x14ac:dyDescent="0.35">
      <c r="A1010" s="366"/>
      <c r="B1010" s="137" t="s">
        <v>10506</v>
      </c>
      <c r="C1010" s="348" t="s">
        <v>9646</v>
      </c>
      <c r="D1010" s="349" t="s">
        <v>9646</v>
      </c>
      <c r="E1010" s="296" t="s">
        <v>9646</v>
      </c>
      <c r="F1010" s="350" t="s">
        <v>9646</v>
      </c>
      <c r="G1010" s="290"/>
      <c r="H1010" s="138"/>
      <c r="I1010" s="139"/>
      <c r="J1010" s="140"/>
      <c r="K1010" s="278"/>
      <c r="L1010" s="141"/>
      <c r="M1010" s="142"/>
      <c r="N1010" s="351" t="s">
        <v>9646</v>
      </c>
      <c r="O1010" s="262" t="s">
        <v>9646</v>
      </c>
      <c r="P1010" s="352" t="s">
        <v>9646</v>
      </c>
      <c r="Q1010" s="263"/>
      <c r="R1010" s="351" t="s">
        <v>9646</v>
      </c>
      <c r="S1010" s="263"/>
      <c r="T1010" s="351" t="s">
        <v>9646</v>
      </c>
      <c r="U1010" s="263"/>
      <c r="V1010" s="351" t="s">
        <v>9646</v>
      </c>
      <c r="W1010" s="263"/>
      <c r="X1010" s="141" t="s">
        <v>9646</v>
      </c>
      <c r="Y1010" s="262"/>
      <c r="Z1010" s="353">
        <v>1</v>
      </c>
      <c r="AA1010" s="354" t="s">
        <v>9646</v>
      </c>
      <c r="AB1010" s="355" t="s">
        <v>9646</v>
      </c>
      <c r="AC1010" s="89">
        <f>AQ1011*$AQ$3+AS1011*$AS$3+AV1011*$AV$3+AX1011*$AX$3</f>
        <v>1</v>
      </c>
      <c r="AD1010" s="87" t="s">
        <v>9646</v>
      </c>
      <c r="AE1010" s="264"/>
      <c r="AF1010" s="356"/>
      <c r="AG1010" s="91"/>
      <c r="AH1010" s="92"/>
      <c r="AI1010" s="91"/>
      <c r="AJ1010" s="325" t="s">
        <v>10255</v>
      </c>
      <c r="AK1010" s="326"/>
      <c r="AL1010" s="326"/>
      <c r="AM1010" s="326"/>
      <c r="AN1010" s="326"/>
      <c r="AO1010" s="326"/>
      <c r="AP1010" s="327"/>
      <c r="AQ1010" s="328">
        <f t="shared" si="86"/>
        <v>1</v>
      </c>
      <c r="AR1010" s="327"/>
      <c r="AS1010" s="328">
        <f t="shared" si="87"/>
        <v>1</v>
      </c>
      <c r="AT1010" s="274"/>
      <c r="AU1010" s="327"/>
      <c r="AV1010" s="328">
        <f t="shared" si="89"/>
        <v>1</v>
      </c>
      <c r="AW1010" s="327"/>
      <c r="AX1010" s="269">
        <f t="shared" si="90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5" customHeight="1" x14ac:dyDescent="0.35">
      <c r="A1011" s="364" t="s">
        <v>8914</v>
      </c>
      <c r="B1011" s="93" t="s">
        <v>9418</v>
      </c>
      <c r="C1011" s="177" t="s">
        <v>9646</v>
      </c>
      <c r="D1011" s="178" t="s">
        <v>9646</v>
      </c>
      <c r="E1011" s="265" t="s">
        <v>9646</v>
      </c>
      <c r="F1011" s="266" t="s">
        <v>9646</v>
      </c>
      <c r="G1011" s="284" t="s">
        <v>9646</v>
      </c>
      <c r="H1011" s="72"/>
      <c r="I1011" s="73"/>
      <c r="J1011" s="71"/>
      <c r="K1011" s="262"/>
      <c r="L1011" s="295" t="s">
        <v>9646</v>
      </c>
      <c r="M1011" s="75"/>
      <c r="N1011" s="261"/>
      <c r="O1011" s="262"/>
      <c r="P1011" s="294" t="s">
        <v>9646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10677</v>
      </c>
      <c r="AA1011" s="316" t="s">
        <v>9646</v>
      </c>
      <c r="AB1011" s="214" t="s">
        <v>9646</v>
      </c>
      <c r="AC1011" s="74"/>
      <c r="AD1011" s="75"/>
      <c r="AE1011" s="264"/>
      <c r="AF1011" s="76"/>
      <c r="AG1011" s="80"/>
      <c r="AH1011" s="81"/>
      <c r="AI1011" s="80"/>
      <c r="AJ1011" s="325" t="s">
        <v>10255</v>
      </c>
      <c r="AK1011" s="326"/>
      <c r="AL1011" s="326"/>
      <c r="AM1011" s="326"/>
      <c r="AN1011" s="326"/>
      <c r="AO1011" s="326"/>
      <c r="AP1011" s="327"/>
      <c r="AQ1011" s="328">
        <f t="shared" si="86"/>
        <v>1</v>
      </c>
      <c r="AR1011" s="327"/>
      <c r="AS1011" s="328">
        <f t="shared" si="87"/>
        <v>1</v>
      </c>
      <c r="AT1011" s="329"/>
      <c r="AU1011" s="327"/>
      <c r="AV1011" s="328">
        <f t="shared" si="89"/>
        <v>1</v>
      </c>
      <c r="AW1011" s="327"/>
      <c r="AX1011" s="269">
        <f t="shared" si="90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5" customHeight="1" x14ac:dyDescent="0.35">
      <c r="A1012" s="366"/>
      <c r="B1012" s="137" t="s">
        <v>10637</v>
      </c>
      <c r="C1012" s="348" t="s">
        <v>9646</v>
      </c>
      <c r="D1012" s="349" t="s">
        <v>9646</v>
      </c>
      <c r="E1012" s="296" t="s">
        <v>9646</v>
      </c>
      <c r="F1012" s="350" t="s">
        <v>9646</v>
      </c>
      <c r="G1012" s="290"/>
      <c r="H1012" s="138"/>
      <c r="I1012" s="139"/>
      <c r="J1012" s="140"/>
      <c r="K1012" s="278"/>
      <c r="L1012" s="141"/>
      <c r="M1012" s="142"/>
      <c r="N1012" s="351" t="s">
        <v>9646</v>
      </c>
      <c r="O1012" s="262" t="s">
        <v>9646</v>
      </c>
      <c r="P1012" s="352" t="s">
        <v>9646</v>
      </c>
      <c r="Q1012" s="263"/>
      <c r="R1012" s="351" t="s">
        <v>9646</v>
      </c>
      <c r="S1012" s="263"/>
      <c r="T1012" s="351" t="s">
        <v>9646</v>
      </c>
      <c r="U1012" s="263"/>
      <c r="V1012" s="351" t="s">
        <v>9646</v>
      </c>
      <c r="W1012" s="263"/>
      <c r="X1012" s="141" t="s">
        <v>9646</v>
      </c>
      <c r="Y1012" s="262"/>
      <c r="Z1012" s="353">
        <v>1</v>
      </c>
      <c r="AA1012" s="354" t="s">
        <v>9646</v>
      </c>
      <c r="AB1012" s="355" t="s">
        <v>9646</v>
      </c>
      <c r="AC1012" s="89">
        <f t="shared" ref="AC1012:AC1018" si="91">AQ1013*$AQ$3+AS1013*$AS$3+AV1013*$AV$3+AX1013*$AX$3</f>
        <v>1</v>
      </c>
      <c r="AD1012" s="87" t="s">
        <v>9646</v>
      </c>
      <c r="AE1012" s="264"/>
      <c r="AF1012" s="356"/>
      <c r="AG1012" s="91"/>
      <c r="AH1012" s="92"/>
      <c r="AI1012" s="91"/>
      <c r="AJ1012" s="325" t="s">
        <v>10255</v>
      </c>
      <c r="AK1012" s="326"/>
      <c r="AL1012" s="326"/>
      <c r="AM1012" s="326"/>
      <c r="AN1012" s="326"/>
      <c r="AO1012" s="326"/>
      <c r="AP1012" s="327"/>
      <c r="AQ1012" s="328">
        <f t="shared" si="86"/>
        <v>1</v>
      </c>
      <c r="AR1012" s="327"/>
      <c r="AS1012" s="328">
        <f t="shared" si="87"/>
        <v>1</v>
      </c>
      <c r="AT1012" s="274"/>
      <c r="AU1012" s="327"/>
      <c r="AV1012" s="328">
        <f t="shared" si="89"/>
        <v>1</v>
      </c>
      <c r="AW1012" s="327"/>
      <c r="AX1012" s="269">
        <f t="shared" si="90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5" customHeight="1" x14ac:dyDescent="0.35">
      <c r="A1013" s="363" t="s">
        <v>8904</v>
      </c>
      <c r="B1013" s="82" t="s">
        <v>9686</v>
      </c>
      <c r="C1013" s="179" t="s">
        <v>9646</v>
      </c>
      <c r="D1013" s="180" t="s">
        <v>9646</v>
      </c>
      <c r="E1013" s="183" t="s">
        <v>9646</v>
      </c>
      <c r="F1013" s="184" t="s">
        <v>9646</v>
      </c>
      <c r="G1013" s="285" t="s">
        <v>10256</v>
      </c>
      <c r="H1013" s="83">
        <v>44655</v>
      </c>
      <c r="I1013" s="84">
        <v>66365</v>
      </c>
      <c r="J1013" s="85" t="s">
        <v>10108</v>
      </c>
      <c r="K1013" s="254"/>
      <c r="L1013" s="86">
        <v>1</v>
      </c>
      <c r="M1013" s="87" t="s">
        <v>316</v>
      </c>
      <c r="N1013" s="88" t="s">
        <v>9928</v>
      </c>
      <c r="O1013" s="262"/>
      <c r="P1013" s="346" t="s">
        <v>9643</v>
      </c>
      <c r="Q1013" s="263"/>
      <c r="R1013" s="88" t="s">
        <v>9646</v>
      </c>
      <c r="S1013" s="263"/>
      <c r="T1013" s="88" t="s">
        <v>9646</v>
      </c>
      <c r="U1013" s="263"/>
      <c r="V1013" s="88" t="s">
        <v>9646</v>
      </c>
      <c r="W1013" s="263"/>
      <c r="X1013" s="86" t="s">
        <v>9646</v>
      </c>
      <c r="Y1013" s="262"/>
      <c r="Z1013" s="347">
        <v>49.697312422176999</v>
      </c>
      <c r="AA1013" s="317" t="s">
        <v>9646</v>
      </c>
      <c r="AB1013" s="215" t="s">
        <v>9646</v>
      </c>
      <c r="AC1013" s="89">
        <f t="shared" si="91"/>
        <v>1</v>
      </c>
      <c r="AD1013" s="87" t="s">
        <v>9646</v>
      </c>
      <c r="AE1013" s="264"/>
      <c r="AF1013" s="90" t="s">
        <v>10109</v>
      </c>
      <c r="AG1013" s="91"/>
      <c r="AH1013" s="92">
        <v>44656</v>
      </c>
      <c r="AI1013" s="91" t="s">
        <v>10110</v>
      </c>
      <c r="AJ1013" s="325" t="s">
        <v>10255</v>
      </c>
      <c r="AK1013" s="326"/>
      <c r="AL1013" s="326"/>
      <c r="AM1013" s="326"/>
      <c r="AN1013" s="326"/>
      <c r="AO1013" s="326"/>
      <c r="AP1013" s="327"/>
      <c r="AQ1013" s="328">
        <f t="shared" si="86"/>
        <v>1</v>
      </c>
      <c r="AR1013" s="327"/>
      <c r="AS1013" s="328">
        <f t="shared" si="87"/>
        <v>1</v>
      </c>
      <c r="AT1013" s="274"/>
      <c r="AU1013" s="327"/>
      <c r="AV1013" s="328">
        <f t="shared" si="89"/>
        <v>1</v>
      </c>
      <c r="AW1013" s="327"/>
      <c r="AX1013" s="269">
        <f t="shared" si="90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5" customHeight="1" x14ac:dyDescent="0.35">
      <c r="A1014" s="363" t="s">
        <v>8904</v>
      </c>
      <c r="B1014" s="82" t="s">
        <v>9686</v>
      </c>
      <c r="C1014" s="179" t="s">
        <v>9646</v>
      </c>
      <c r="D1014" s="180" t="s">
        <v>9646</v>
      </c>
      <c r="E1014" s="183" t="s">
        <v>9646</v>
      </c>
      <c r="F1014" s="184" t="s">
        <v>9646</v>
      </c>
      <c r="G1014" s="285" t="s">
        <v>10256</v>
      </c>
      <c r="H1014" s="83">
        <v>44655</v>
      </c>
      <c r="I1014" s="84">
        <v>66365</v>
      </c>
      <c r="J1014" s="85" t="s">
        <v>10108</v>
      </c>
      <c r="K1014" s="254"/>
      <c r="L1014" s="86">
        <v>1</v>
      </c>
      <c r="M1014" s="87" t="s">
        <v>316</v>
      </c>
      <c r="N1014" s="88" t="s">
        <v>9928</v>
      </c>
      <c r="O1014" s="262"/>
      <c r="P1014" s="346" t="s">
        <v>9643</v>
      </c>
      <c r="Q1014" s="263"/>
      <c r="R1014" s="88" t="s">
        <v>9646</v>
      </c>
      <c r="S1014" s="263"/>
      <c r="T1014" s="88" t="s">
        <v>9646</v>
      </c>
      <c r="U1014" s="263"/>
      <c r="V1014" s="88" t="s">
        <v>9646</v>
      </c>
      <c r="W1014" s="263"/>
      <c r="X1014" s="86" t="s">
        <v>9646</v>
      </c>
      <c r="Y1014" s="262"/>
      <c r="Z1014" s="347">
        <v>49.697312422176999</v>
      </c>
      <c r="AA1014" s="317" t="s">
        <v>9646</v>
      </c>
      <c r="AB1014" s="215" t="s">
        <v>9646</v>
      </c>
      <c r="AC1014" s="89">
        <f t="shared" si="91"/>
        <v>1</v>
      </c>
      <c r="AD1014" s="87" t="s">
        <v>9646</v>
      </c>
      <c r="AE1014" s="264"/>
      <c r="AF1014" s="90" t="s">
        <v>10109</v>
      </c>
      <c r="AG1014" s="91">
        <v>46.873626083535697</v>
      </c>
      <c r="AH1014" s="92">
        <v>45140</v>
      </c>
      <c r="AI1014" s="91"/>
      <c r="AJ1014" s="325" t="s">
        <v>10255</v>
      </c>
      <c r="AK1014" s="326"/>
      <c r="AL1014" s="326"/>
      <c r="AM1014" s="326"/>
      <c r="AN1014" s="326"/>
      <c r="AO1014" s="326"/>
      <c r="AP1014" s="327"/>
      <c r="AQ1014" s="328">
        <f t="shared" si="86"/>
        <v>1</v>
      </c>
      <c r="AR1014" s="327"/>
      <c r="AS1014" s="328">
        <f t="shared" si="87"/>
        <v>1</v>
      </c>
      <c r="AT1014" s="274"/>
      <c r="AU1014" s="327"/>
      <c r="AV1014" s="328">
        <f t="shared" si="89"/>
        <v>1</v>
      </c>
      <c r="AW1014" s="327"/>
      <c r="AX1014" s="269">
        <f t="shared" si="90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5" customHeight="1" x14ac:dyDescent="0.35">
      <c r="A1015" s="363" t="s">
        <v>8904</v>
      </c>
      <c r="B1015" s="82" t="s">
        <v>9685</v>
      </c>
      <c r="C1015" s="179" t="s">
        <v>9646</v>
      </c>
      <c r="D1015" s="180" t="s">
        <v>9646</v>
      </c>
      <c r="E1015" s="183" t="s">
        <v>9646</v>
      </c>
      <c r="F1015" s="184" t="s">
        <v>9646</v>
      </c>
      <c r="G1015" s="285" t="s">
        <v>10256</v>
      </c>
      <c r="H1015" s="83">
        <v>44655</v>
      </c>
      <c r="I1015" s="84">
        <v>66549</v>
      </c>
      <c r="J1015" s="85" t="s">
        <v>10108</v>
      </c>
      <c r="K1015" s="254"/>
      <c r="L1015" s="86">
        <v>1</v>
      </c>
      <c r="M1015" s="87" t="s">
        <v>316</v>
      </c>
      <c r="N1015" s="88" t="s">
        <v>9928</v>
      </c>
      <c r="O1015" s="262"/>
      <c r="P1015" s="346" t="s">
        <v>9643</v>
      </c>
      <c r="Q1015" s="263"/>
      <c r="R1015" s="88" t="s">
        <v>9646</v>
      </c>
      <c r="S1015" s="263"/>
      <c r="T1015" s="88" t="s">
        <v>9646</v>
      </c>
      <c r="U1015" s="263"/>
      <c r="V1015" s="88" t="s">
        <v>9646</v>
      </c>
      <c r="W1015" s="263"/>
      <c r="X1015" s="86" t="s">
        <v>9646</v>
      </c>
      <c r="Y1015" s="262"/>
      <c r="Z1015" s="347">
        <v>28.039530236955901</v>
      </c>
      <c r="AA1015" s="317" t="s">
        <v>9646</v>
      </c>
      <c r="AB1015" s="215" t="s">
        <v>9646</v>
      </c>
      <c r="AC1015" s="89">
        <f t="shared" si="91"/>
        <v>1</v>
      </c>
      <c r="AD1015" s="87" t="s">
        <v>9646</v>
      </c>
      <c r="AE1015" s="264"/>
      <c r="AF1015" s="90" t="s">
        <v>10111</v>
      </c>
      <c r="AG1015" s="91"/>
      <c r="AH1015" s="92">
        <v>44656</v>
      </c>
      <c r="AI1015" s="91" t="s">
        <v>10110</v>
      </c>
      <c r="AJ1015" s="325" t="s">
        <v>10255</v>
      </c>
      <c r="AK1015" s="326"/>
      <c r="AL1015" s="326"/>
      <c r="AM1015" s="326"/>
      <c r="AN1015" s="326"/>
      <c r="AO1015" s="326"/>
      <c r="AP1015" s="327"/>
      <c r="AQ1015" s="328">
        <f t="shared" si="86"/>
        <v>1</v>
      </c>
      <c r="AR1015" s="327"/>
      <c r="AS1015" s="328">
        <f t="shared" si="87"/>
        <v>1</v>
      </c>
      <c r="AT1015" s="274"/>
      <c r="AU1015" s="327"/>
      <c r="AV1015" s="328">
        <f t="shared" si="89"/>
        <v>1</v>
      </c>
      <c r="AW1015" s="327"/>
      <c r="AX1015" s="269">
        <f t="shared" si="90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5" customHeight="1" x14ac:dyDescent="0.35">
      <c r="A1016" s="363" t="s">
        <v>8904</v>
      </c>
      <c r="B1016" s="82" t="s">
        <v>9685</v>
      </c>
      <c r="C1016" s="179" t="s">
        <v>9646</v>
      </c>
      <c r="D1016" s="180" t="s">
        <v>9646</v>
      </c>
      <c r="E1016" s="183" t="s">
        <v>9646</v>
      </c>
      <c r="F1016" s="184" t="s">
        <v>9646</v>
      </c>
      <c r="G1016" s="285" t="s">
        <v>10256</v>
      </c>
      <c r="H1016" s="83">
        <v>44655</v>
      </c>
      <c r="I1016" s="84">
        <v>66549</v>
      </c>
      <c r="J1016" s="85" t="s">
        <v>10108</v>
      </c>
      <c r="K1016" s="254"/>
      <c r="L1016" s="86">
        <v>1</v>
      </c>
      <c r="M1016" s="87" t="s">
        <v>316</v>
      </c>
      <c r="N1016" s="88" t="s">
        <v>9928</v>
      </c>
      <c r="O1016" s="262"/>
      <c r="P1016" s="346" t="s">
        <v>9643</v>
      </c>
      <c r="Q1016" s="263"/>
      <c r="R1016" s="88" t="s">
        <v>9646</v>
      </c>
      <c r="S1016" s="263"/>
      <c r="T1016" s="88" t="s">
        <v>9646</v>
      </c>
      <c r="U1016" s="263"/>
      <c r="V1016" s="88" t="s">
        <v>9646</v>
      </c>
      <c r="W1016" s="263"/>
      <c r="X1016" s="86" t="s">
        <v>9646</v>
      </c>
      <c r="Y1016" s="262"/>
      <c r="Z1016" s="347">
        <v>28.039530236955901</v>
      </c>
      <c r="AA1016" s="317" t="s">
        <v>9646</v>
      </c>
      <c r="AB1016" s="215" t="s">
        <v>9646</v>
      </c>
      <c r="AC1016" s="89">
        <f t="shared" si="91"/>
        <v>1</v>
      </c>
      <c r="AD1016" s="87" t="s">
        <v>9646</v>
      </c>
      <c r="AE1016" s="264"/>
      <c r="AF1016" s="90" t="s">
        <v>10111</v>
      </c>
      <c r="AG1016" s="91">
        <v>24.840702711217698</v>
      </c>
      <c r="AH1016" s="92">
        <v>45140</v>
      </c>
      <c r="AI1016" s="91"/>
      <c r="AJ1016" s="325" t="s">
        <v>10255</v>
      </c>
      <c r="AK1016" s="326"/>
      <c r="AL1016" s="326"/>
      <c r="AM1016" s="326"/>
      <c r="AN1016" s="326"/>
      <c r="AO1016" s="326"/>
      <c r="AP1016" s="327"/>
      <c r="AQ1016" s="328">
        <f t="shared" si="86"/>
        <v>1</v>
      </c>
      <c r="AR1016" s="327"/>
      <c r="AS1016" s="328">
        <f t="shared" si="87"/>
        <v>1</v>
      </c>
      <c r="AT1016" s="274"/>
      <c r="AU1016" s="327"/>
      <c r="AV1016" s="328">
        <f t="shared" si="89"/>
        <v>1</v>
      </c>
      <c r="AW1016" s="327"/>
      <c r="AX1016" s="269">
        <f t="shared" si="90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5" customHeight="1" x14ac:dyDescent="0.35">
      <c r="A1017" s="363" t="s">
        <v>8904</v>
      </c>
      <c r="B1017" s="82" t="s">
        <v>9684</v>
      </c>
      <c r="C1017" s="179" t="s">
        <v>9646</v>
      </c>
      <c r="D1017" s="180" t="s">
        <v>9646</v>
      </c>
      <c r="E1017" s="183" t="s">
        <v>9646</v>
      </c>
      <c r="F1017" s="184" t="s">
        <v>9646</v>
      </c>
      <c r="G1017" s="285" t="s">
        <v>10256</v>
      </c>
      <c r="H1017" s="83">
        <v>44655</v>
      </c>
      <c r="I1017" s="84">
        <v>66550</v>
      </c>
      <c r="J1017" s="85" t="s">
        <v>10108</v>
      </c>
      <c r="K1017" s="254"/>
      <c r="L1017" s="86">
        <v>1</v>
      </c>
      <c r="M1017" s="87" t="s">
        <v>316</v>
      </c>
      <c r="N1017" s="88" t="s">
        <v>9928</v>
      </c>
      <c r="O1017" s="262"/>
      <c r="P1017" s="346" t="s">
        <v>9643</v>
      </c>
      <c r="Q1017" s="263"/>
      <c r="R1017" s="88" t="s">
        <v>9646</v>
      </c>
      <c r="S1017" s="263"/>
      <c r="T1017" s="88" t="s">
        <v>9646</v>
      </c>
      <c r="U1017" s="263"/>
      <c r="V1017" s="88" t="s">
        <v>9646</v>
      </c>
      <c r="W1017" s="263"/>
      <c r="X1017" s="86" t="s">
        <v>9646</v>
      </c>
      <c r="Y1017" s="262"/>
      <c r="Z1017" s="347">
        <v>132.36362580696999</v>
      </c>
      <c r="AA1017" s="317" t="s">
        <v>9646</v>
      </c>
      <c r="AB1017" s="215" t="s">
        <v>9646</v>
      </c>
      <c r="AC1017" s="89">
        <f t="shared" si="91"/>
        <v>1</v>
      </c>
      <c r="AD1017" s="87" t="s">
        <v>9646</v>
      </c>
      <c r="AE1017" s="264"/>
      <c r="AF1017" s="90" t="s">
        <v>10112</v>
      </c>
      <c r="AG1017" s="91"/>
      <c r="AH1017" s="92">
        <v>44656</v>
      </c>
      <c r="AI1017" s="91" t="s">
        <v>10110</v>
      </c>
      <c r="AJ1017" s="325" t="s">
        <v>10255</v>
      </c>
      <c r="AK1017" s="326"/>
      <c r="AL1017" s="326"/>
      <c r="AM1017" s="326"/>
      <c r="AN1017" s="326"/>
      <c r="AO1017" s="326"/>
      <c r="AP1017" s="327"/>
      <c r="AQ1017" s="328">
        <f t="shared" si="86"/>
        <v>1</v>
      </c>
      <c r="AR1017" s="327"/>
      <c r="AS1017" s="328">
        <f t="shared" si="87"/>
        <v>1</v>
      </c>
      <c r="AT1017" s="274"/>
      <c r="AU1017" s="327"/>
      <c r="AV1017" s="328">
        <f t="shared" si="89"/>
        <v>1</v>
      </c>
      <c r="AW1017" s="327"/>
      <c r="AX1017" s="269">
        <f t="shared" si="90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5" customHeight="1" x14ac:dyDescent="0.35">
      <c r="A1018" s="363" t="s">
        <v>8904</v>
      </c>
      <c r="B1018" s="82" t="s">
        <v>9684</v>
      </c>
      <c r="C1018" s="179" t="s">
        <v>9646</v>
      </c>
      <c r="D1018" s="180" t="s">
        <v>9646</v>
      </c>
      <c r="E1018" s="183" t="s">
        <v>9646</v>
      </c>
      <c r="F1018" s="184" t="s">
        <v>9646</v>
      </c>
      <c r="G1018" s="285" t="s">
        <v>10256</v>
      </c>
      <c r="H1018" s="83">
        <v>44655</v>
      </c>
      <c r="I1018" s="84">
        <v>66550</v>
      </c>
      <c r="J1018" s="85" t="s">
        <v>10108</v>
      </c>
      <c r="K1018" s="254"/>
      <c r="L1018" s="86">
        <v>1</v>
      </c>
      <c r="M1018" s="87" t="s">
        <v>316</v>
      </c>
      <c r="N1018" s="88" t="s">
        <v>9928</v>
      </c>
      <c r="O1018" s="262"/>
      <c r="P1018" s="346" t="s">
        <v>9643</v>
      </c>
      <c r="Q1018" s="263"/>
      <c r="R1018" s="88" t="s">
        <v>9646</v>
      </c>
      <c r="S1018" s="263"/>
      <c r="T1018" s="88" t="s">
        <v>9646</v>
      </c>
      <c r="U1018" s="263"/>
      <c r="V1018" s="88" t="s">
        <v>9646</v>
      </c>
      <c r="W1018" s="263"/>
      <c r="X1018" s="86" t="s">
        <v>9646</v>
      </c>
      <c r="Y1018" s="262"/>
      <c r="Z1018" s="347">
        <v>132.36362580696999</v>
      </c>
      <c r="AA1018" s="317" t="s">
        <v>9646</v>
      </c>
      <c r="AB1018" s="215" t="s">
        <v>9646</v>
      </c>
      <c r="AC1018" s="89">
        <f t="shared" si="91"/>
        <v>1</v>
      </c>
      <c r="AD1018" s="87" t="s">
        <v>9646</v>
      </c>
      <c r="AE1018" s="264"/>
      <c r="AF1018" s="90" t="s">
        <v>10112</v>
      </c>
      <c r="AG1018" s="91">
        <v>123.224883733827</v>
      </c>
      <c r="AH1018" s="92">
        <v>45140</v>
      </c>
      <c r="AI1018" s="91"/>
      <c r="AJ1018" s="325" t="s">
        <v>10255</v>
      </c>
      <c r="AK1018" s="326"/>
      <c r="AL1018" s="326"/>
      <c r="AM1018" s="326"/>
      <c r="AN1018" s="326"/>
      <c r="AO1018" s="326"/>
      <c r="AP1018" s="327"/>
      <c r="AQ1018" s="328">
        <f t="shared" si="86"/>
        <v>1</v>
      </c>
      <c r="AR1018" s="327"/>
      <c r="AS1018" s="328">
        <f t="shared" si="87"/>
        <v>1</v>
      </c>
      <c r="AT1018" s="274"/>
      <c r="AU1018" s="327"/>
      <c r="AV1018" s="328">
        <f t="shared" si="89"/>
        <v>1</v>
      </c>
      <c r="AW1018" s="327"/>
      <c r="AX1018" s="269">
        <f t="shared" si="90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5" customHeight="1" x14ac:dyDescent="0.35">
      <c r="A1019" s="364" t="s">
        <v>9419</v>
      </c>
      <c r="B1019" s="93" t="s">
        <v>9420</v>
      </c>
      <c r="C1019" s="177" t="s">
        <v>9646</v>
      </c>
      <c r="D1019" s="178" t="s">
        <v>9646</v>
      </c>
      <c r="E1019" s="265" t="s">
        <v>9646</v>
      </c>
      <c r="F1019" s="266" t="s">
        <v>9646</v>
      </c>
      <c r="G1019" s="284" t="s">
        <v>9646</v>
      </c>
      <c r="H1019" s="72"/>
      <c r="I1019" s="73"/>
      <c r="J1019" s="71"/>
      <c r="K1019" s="262"/>
      <c r="L1019" s="295" t="s">
        <v>9646</v>
      </c>
      <c r="M1019" s="75"/>
      <c r="N1019" s="261"/>
      <c r="O1019" s="262"/>
      <c r="P1019" s="294" t="s">
        <v>9646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10677</v>
      </c>
      <c r="AA1019" s="316" t="s">
        <v>9646</v>
      </c>
      <c r="AB1019" s="214" t="s">
        <v>9646</v>
      </c>
      <c r="AC1019" s="74"/>
      <c r="AD1019" s="75"/>
      <c r="AE1019" s="264"/>
      <c r="AF1019" s="76"/>
      <c r="AG1019" s="80"/>
      <c r="AH1019" s="81"/>
      <c r="AI1019" s="80"/>
      <c r="AJ1019" s="325" t="s">
        <v>10255</v>
      </c>
      <c r="AK1019" s="326"/>
      <c r="AL1019" s="326"/>
      <c r="AM1019" s="326"/>
      <c r="AN1019" s="326"/>
      <c r="AO1019" s="326"/>
      <c r="AP1019" s="327"/>
      <c r="AQ1019" s="328">
        <f t="shared" si="86"/>
        <v>1</v>
      </c>
      <c r="AR1019" s="327"/>
      <c r="AS1019" s="328">
        <f t="shared" si="87"/>
        <v>1</v>
      </c>
      <c r="AT1019" s="329"/>
      <c r="AU1019" s="327"/>
      <c r="AV1019" s="328">
        <f t="shared" si="89"/>
        <v>1</v>
      </c>
      <c r="AW1019" s="327"/>
      <c r="AX1019" s="269">
        <f t="shared" si="90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5" customHeight="1" x14ac:dyDescent="0.35">
      <c r="A1020" s="366"/>
      <c r="B1020" s="137" t="s">
        <v>10638</v>
      </c>
      <c r="C1020" s="348" t="s">
        <v>9646</v>
      </c>
      <c r="D1020" s="349" t="s">
        <v>9646</v>
      </c>
      <c r="E1020" s="296" t="s">
        <v>9646</v>
      </c>
      <c r="F1020" s="350" t="s">
        <v>9646</v>
      </c>
      <c r="G1020" s="290"/>
      <c r="H1020" s="138"/>
      <c r="I1020" s="139"/>
      <c r="J1020" s="140"/>
      <c r="K1020" s="278"/>
      <c r="L1020" s="141"/>
      <c r="M1020" s="142"/>
      <c r="N1020" s="351" t="s">
        <v>9646</v>
      </c>
      <c r="O1020" s="262" t="s">
        <v>9646</v>
      </c>
      <c r="P1020" s="352" t="s">
        <v>9646</v>
      </c>
      <c r="Q1020" s="263"/>
      <c r="R1020" s="351" t="s">
        <v>9646</v>
      </c>
      <c r="S1020" s="263"/>
      <c r="T1020" s="351" t="s">
        <v>9646</v>
      </c>
      <c r="U1020" s="263"/>
      <c r="V1020" s="351" t="s">
        <v>9646</v>
      </c>
      <c r="W1020" s="263"/>
      <c r="X1020" s="141" t="s">
        <v>9646</v>
      </c>
      <c r="Y1020" s="262"/>
      <c r="Z1020" s="353">
        <v>1</v>
      </c>
      <c r="AA1020" s="354" t="s">
        <v>9646</v>
      </c>
      <c r="AB1020" s="355" t="s">
        <v>9646</v>
      </c>
      <c r="AC1020" s="89">
        <f>AQ1021*$AQ$3+AS1021*$AS$3+AV1021*$AV$3+AX1021*$AX$3</f>
        <v>1</v>
      </c>
      <c r="AD1020" s="87" t="s">
        <v>9646</v>
      </c>
      <c r="AE1020" s="264"/>
      <c r="AF1020" s="356"/>
      <c r="AG1020" s="91"/>
      <c r="AH1020" s="92"/>
      <c r="AI1020" s="91"/>
      <c r="AJ1020" s="325" t="s">
        <v>10255</v>
      </c>
      <c r="AK1020" s="326"/>
      <c r="AL1020" s="326"/>
      <c r="AM1020" s="326"/>
      <c r="AN1020" s="326"/>
      <c r="AO1020" s="326"/>
      <c r="AP1020" s="327"/>
      <c r="AQ1020" s="328">
        <f t="shared" si="86"/>
        <v>1</v>
      </c>
      <c r="AR1020" s="327"/>
      <c r="AS1020" s="328">
        <f t="shared" si="87"/>
        <v>1</v>
      </c>
      <c r="AT1020" s="274"/>
      <c r="AU1020" s="327"/>
      <c r="AV1020" s="328">
        <f t="shared" si="89"/>
        <v>1</v>
      </c>
      <c r="AW1020" s="327"/>
      <c r="AX1020" s="269">
        <f t="shared" si="90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5" customHeight="1" x14ac:dyDescent="0.35">
      <c r="A1021" s="364" t="s">
        <v>9421</v>
      </c>
      <c r="B1021" s="93" t="s">
        <v>9422</v>
      </c>
      <c r="C1021" s="177" t="s">
        <v>9646</v>
      </c>
      <c r="D1021" s="178" t="s">
        <v>9646</v>
      </c>
      <c r="E1021" s="265" t="s">
        <v>9646</v>
      </c>
      <c r="F1021" s="266" t="s">
        <v>9646</v>
      </c>
      <c r="G1021" s="284" t="s">
        <v>9646</v>
      </c>
      <c r="H1021" s="72"/>
      <c r="I1021" s="73"/>
      <c r="J1021" s="71"/>
      <c r="K1021" s="262"/>
      <c r="L1021" s="295" t="s">
        <v>9646</v>
      </c>
      <c r="M1021" s="75"/>
      <c r="N1021" s="261"/>
      <c r="O1021" s="262"/>
      <c r="P1021" s="294" t="s">
        <v>9646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10677</v>
      </c>
      <c r="AA1021" s="316" t="s">
        <v>9646</v>
      </c>
      <c r="AB1021" s="214" t="s">
        <v>9646</v>
      </c>
      <c r="AC1021" s="74"/>
      <c r="AD1021" s="75"/>
      <c r="AE1021" s="264"/>
      <c r="AF1021" s="76"/>
      <c r="AG1021" s="80"/>
      <c r="AH1021" s="81"/>
      <c r="AI1021" s="80"/>
      <c r="AJ1021" s="325" t="s">
        <v>10255</v>
      </c>
      <c r="AK1021" s="326"/>
      <c r="AL1021" s="326"/>
      <c r="AM1021" s="326"/>
      <c r="AN1021" s="326"/>
      <c r="AO1021" s="326"/>
      <c r="AP1021" s="327"/>
      <c r="AQ1021" s="328">
        <f t="shared" si="86"/>
        <v>1</v>
      </c>
      <c r="AR1021" s="327"/>
      <c r="AS1021" s="328">
        <f t="shared" si="87"/>
        <v>1</v>
      </c>
      <c r="AT1021" s="329"/>
      <c r="AU1021" s="327"/>
      <c r="AV1021" s="328">
        <f t="shared" si="89"/>
        <v>1</v>
      </c>
      <c r="AW1021" s="327"/>
      <c r="AX1021" s="269">
        <f t="shared" si="90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5" customHeight="1" x14ac:dyDescent="0.35">
      <c r="A1022" s="366"/>
      <c r="B1022" s="137" t="s">
        <v>10637</v>
      </c>
      <c r="C1022" s="348" t="s">
        <v>9646</v>
      </c>
      <c r="D1022" s="349" t="s">
        <v>9646</v>
      </c>
      <c r="E1022" s="296" t="s">
        <v>9646</v>
      </c>
      <c r="F1022" s="350" t="s">
        <v>9646</v>
      </c>
      <c r="G1022" s="290"/>
      <c r="H1022" s="138"/>
      <c r="I1022" s="139"/>
      <c r="J1022" s="140"/>
      <c r="K1022" s="278"/>
      <c r="L1022" s="141"/>
      <c r="M1022" s="142"/>
      <c r="N1022" s="351" t="s">
        <v>9646</v>
      </c>
      <c r="O1022" s="262" t="s">
        <v>9646</v>
      </c>
      <c r="P1022" s="352" t="s">
        <v>9646</v>
      </c>
      <c r="Q1022" s="263"/>
      <c r="R1022" s="351" t="s">
        <v>9646</v>
      </c>
      <c r="S1022" s="263"/>
      <c r="T1022" s="351" t="s">
        <v>9646</v>
      </c>
      <c r="U1022" s="263"/>
      <c r="V1022" s="351" t="s">
        <v>9646</v>
      </c>
      <c r="W1022" s="263"/>
      <c r="X1022" s="141" t="s">
        <v>9646</v>
      </c>
      <c r="Y1022" s="262"/>
      <c r="Z1022" s="353">
        <v>1</v>
      </c>
      <c r="AA1022" s="354" t="s">
        <v>9646</v>
      </c>
      <c r="AB1022" s="355" t="s">
        <v>9646</v>
      </c>
      <c r="AC1022" s="89">
        <f t="shared" ref="AC1022:AC1033" si="92">AQ1023*$AQ$3+AS1023*$AS$3+AV1023*$AV$3+AX1023*$AX$3</f>
        <v>1</v>
      </c>
      <c r="AD1022" s="87" t="s">
        <v>9646</v>
      </c>
      <c r="AE1022" s="264"/>
      <c r="AF1022" s="356"/>
      <c r="AG1022" s="91"/>
      <c r="AH1022" s="92"/>
      <c r="AI1022" s="91"/>
      <c r="AJ1022" s="325" t="s">
        <v>10255</v>
      </c>
      <c r="AK1022" s="326"/>
      <c r="AL1022" s="326"/>
      <c r="AM1022" s="326"/>
      <c r="AN1022" s="326"/>
      <c r="AO1022" s="326"/>
      <c r="AP1022" s="327"/>
      <c r="AQ1022" s="328">
        <f t="shared" si="86"/>
        <v>1</v>
      </c>
      <c r="AR1022" s="327"/>
      <c r="AS1022" s="328">
        <f t="shared" si="87"/>
        <v>1</v>
      </c>
      <c r="AT1022" s="274"/>
      <c r="AU1022" s="327"/>
      <c r="AV1022" s="328">
        <f t="shared" si="89"/>
        <v>1</v>
      </c>
      <c r="AW1022" s="327"/>
      <c r="AX1022" s="269">
        <f t="shared" si="90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5" customHeight="1" x14ac:dyDescent="0.35">
      <c r="A1023" s="363" t="s">
        <v>8904</v>
      </c>
      <c r="B1023" s="82" t="s">
        <v>9692</v>
      </c>
      <c r="C1023" s="179" t="s">
        <v>9646</v>
      </c>
      <c r="D1023" s="180" t="s">
        <v>9646</v>
      </c>
      <c r="E1023" s="183" t="s">
        <v>9646</v>
      </c>
      <c r="F1023" s="184" t="s">
        <v>9646</v>
      </c>
      <c r="G1023" s="285" t="s">
        <v>10256</v>
      </c>
      <c r="H1023" s="83">
        <v>43981</v>
      </c>
      <c r="I1023" s="84">
        <v>32999</v>
      </c>
      <c r="J1023" s="85" t="s">
        <v>10004</v>
      </c>
      <c r="K1023" s="254"/>
      <c r="L1023" s="86">
        <v>3</v>
      </c>
      <c r="M1023" s="87" t="s">
        <v>316</v>
      </c>
      <c r="N1023" s="88" t="s">
        <v>9939</v>
      </c>
      <c r="O1023" s="262"/>
      <c r="P1023" s="346" t="s">
        <v>9644</v>
      </c>
      <c r="Q1023" s="263"/>
      <c r="R1023" s="88" t="s">
        <v>9646</v>
      </c>
      <c r="S1023" s="263"/>
      <c r="T1023" s="88" t="s">
        <v>9646</v>
      </c>
      <c r="U1023" s="263"/>
      <c r="V1023" s="88" t="s">
        <v>9646</v>
      </c>
      <c r="W1023" s="263"/>
      <c r="X1023" s="86" t="s">
        <v>9646</v>
      </c>
      <c r="Y1023" s="262"/>
      <c r="Z1023" s="347">
        <v>0.19660047188134</v>
      </c>
      <c r="AA1023" s="317" t="s">
        <v>9646</v>
      </c>
      <c r="AB1023" s="215" t="s">
        <v>9646</v>
      </c>
      <c r="AC1023" s="89">
        <f t="shared" si="92"/>
        <v>1</v>
      </c>
      <c r="AD1023" s="87" t="s">
        <v>9646</v>
      </c>
      <c r="AE1023" s="264"/>
      <c r="AF1023" s="90" t="s">
        <v>9970</v>
      </c>
      <c r="AG1023" s="91"/>
      <c r="AH1023" s="92">
        <v>43982</v>
      </c>
      <c r="AI1023" s="91"/>
      <c r="AJ1023" s="325" t="s">
        <v>10255</v>
      </c>
      <c r="AK1023" s="326"/>
      <c r="AL1023" s="326"/>
      <c r="AM1023" s="326"/>
      <c r="AN1023" s="326"/>
      <c r="AO1023" s="326"/>
      <c r="AP1023" s="327"/>
      <c r="AQ1023" s="328">
        <f t="shared" si="86"/>
        <v>1</v>
      </c>
      <c r="AR1023" s="327"/>
      <c r="AS1023" s="328">
        <f t="shared" si="87"/>
        <v>1</v>
      </c>
      <c r="AT1023" s="274"/>
      <c r="AU1023" s="327"/>
      <c r="AV1023" s="328">
        <f t="shared" si="89"/>
        <v>1</v>
      </c>
      <c r="AW1023" s="327"/>
      <c r="AX1023" s="269">
        <f t="shared" si="90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5" customHeight="1" x14ac:dyDescent="0.35">
      <c r="A1024" s="363" t="s">
        <v>8904</v>
      </c>
      <c r="B1024" s="82" t="s">
        <v>9691</v>
      </c>
      <c r="C1024" s="179" t="s">
        <v>9646</v>
      </c>
      <c r="D1024" s="180" t="s">
        <v>9646</v>
      </c>
      <c r="E1024" s="183" t="s">
        <v>9646</v>
      </c>
      <c r="F1024" s="184" t="s">
        <v>9646</v>
      </c>
      <c r="G1024" s="285" t="s">
        <v>10256</v>
      </c>
      <c r="H1024" s="83">
        <v>43981</v>
      </c>
      <c r="I1024" s="84">
        <v>33002</v>
      </c>
      <c r="J1024" s="85" t="s">
        <v>10004</v>
      </c>
      <c r="K1024" s="254"/>
      <c r="L1024" s="86">
        <v>3</v>
      </c>
      <c r="M1024" s="87" t="s">
        <v>215</v>
      </c>
      <c r="N1024" s="88" t="s">
        <v>9939</v>
      </c>
      <c r="O1024" s="262"/>
      <c r="P1024" s="346" t="s">
        <v>9644</v>
      </c>
      <c r="Q1024" s="263"/>
      <c r="R1024" s="88" t="s">
        <v>9646</v>
      </c>
      <c r="S1024" s="263"/>
      <c r="T1024" s="88" t="s">
        <v>9646</v>
      </c>
      <c r="U1024" s="263"/>
      <c r="V1024" s="88" t="s">
        <v>9646</v>
      </c>
      <c r="W1024" s="263"/>
      <c r="X1024" s="86" t="s">
        <v>9646</v>
      </c>
      <c r="Y1024" s="262"/>
      <c r="Z1024" s="347">
        <v>1.5895845545452101</v>
      </c>
      <c r="AA1024" s="317" t="s">
        <v>9646</v>
      </c>
      <c r="AB1024" s="215" t="s">
        <v>9646</v>
      </c>
      <c r="AC1024" s="89">
        <f t="shared" si="92"/>
        <v>1</v>
      </c>
      <c r="AD1024" s="87" t="s">
        <v>9646</v>
      </c>
      <c r="AE1024" s="264"/>
      <c r="AF1024" s="90" t="s">
        <v>10037</v>
      </c>
      <c r="AG1024" s="91"/>
      <c r="AH1024" s="92">
        <v>43982</v>
      </c>
      <c r="AI1024" s="91"/>
      <c r="AJ1024" s="325" t="s">
        <v>10255</v>
      </c>
      <c r="AK1024" s="326"/>
      <c r="AL1024" s="326"/>
      <c r="AM1024" s="326"/>
      <c r="AN1024" s="326"/>
      <c r="AO1024" s="326"/>
      <c r="AP1024" s="327"/>
      <c r="AQ1024" s="328">
        <f t="shared" si="86"/>
        <v>1</v>
      </c>
      <c r="AR1024" s="327"/>
      <c r="AS1024" s="328">
        <f t="shared" si="87"/>
        <v>1</v>
      </c>
      <c r="AT1024" s="274"/>
      <c r="AU1024" s="327"/>
      <c r="AV1024" s="328">
        <f t="shared" si="89"/>
        <v>1</v>
      </c>
      <c r="AW1024" s="327"/>
      <c r="AX1024" s="269">
        <f t="shared" si="90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5" customHeight="1" x14ac:dyDescent="0.35">
      <c r="A1025" s="363" t="s">
        <v>8904</v>
      </c>
      <c r="B1025" s="82" t="s">
        <v>9690</v>
      </c>
      <c r="C1025" s="179" t="s">
        <v>9646</v>
      </c>
      <c r="D1025" s="180" t="s">
        <v>9646</v>
      </c>
      <c r="E1025" s="183" t="s">
        <v>9646</v>
      </c>
      <c r="F1025" s="184" t="s">
        <v>9646</v>
      </c>
      <c r="G1025" s="285" t="s">
        <v>10256</v>
      </c>
      <c r="H1025" s="83">
        <v>43981</v>
      </c>
      <c r="I1025" s="84">
        <v>33005</v>
      </c>
      <c r="J1025" s="85" t="s">
        <v>10004</v>
      </c>
      <c r="K1025" s="254"/>
      <c r="L1025" s="86">
        <v>3</v>
      </c>
      <c r="M1025" s="87" t="s">
        <v>316</v>
      </c>
      <c r="N1025" s="88" t="s">
        <v>9939</v>
      </c>
      <c r="O1025" s="262"/>
      <c r="P1025" s="346" t="s">
        <v>9644</v>
      </c>
      <c r="Q1025" s="263"/>
      <c r="R1025" s="88" t="s">
        <v>9646</v>
      </c>
      <c r="S1025" s="263"/>
      <c r="T1025" s="88" t="s">
        <v>9646</v>
      </c>
      <c r="U1025" s="263"/>
      <c r="V1025" s="88" t="s">
        <v>9646</v>
      </c>
      <c r="W1025" s="263"/>
      <c r="X1025" s="86" t="s">
        <v>9646</v>
      </c>
      <c r="Y1025" s="262"/>
      <c r="Z1025" s="347">
        <v>0.109018087502063</v>
      </c>
      <c r="AA1025" s="317" t="s">
        <v>9646</v>
      </c>
      <c r="AB1025" s="215" t="s">
        <v>9646</v>
      </c>
      <c r="AC1025" s="89">
        <f t="shared" si="92"/>
        <v>1</v>
      </c>
      <c r="AD1025" s="87" t="s">
        <v>9646</v>
      </c>
      <c r="AE1025" s="264"/>
      <c r="AF1025" s="90" t="s">
        <v>10061</v>
      </c>
      <c r="AG1025" s="91"/>
      <c r="AH1025" s="92">
        <v>43982</v>
      </c>
      <c r="AI1025" s="91"/>
      <c r="AJ1025" s="325" t="s">
        <v>10255</v>
      </c>
      <c r="AK1025" s="326"/>
      <c r="AL1025" s="326"/>
      <c r="AM1025" s="326"/>
      <c r="AN1025" s="326"/>
      <c r="AO1025" s="326"/>
      <c r="AP1025" s="327"/>
      <c r="AQ1025" s="328">
        <f t="shared" si="86"/>
        <v>1</v>
      </c>
      <c r="AR1025" s="327"/>
      <c r="AS1025" s="328">
        <f t="shared" si="87"/>
        <v>1</v>
      </c>
      <c r="AT1025" s="274"/>
      <c r="AU1025" s="327"/>
      <c r="AV1025" s="328">
        <f t="shared" si="89"/>
        <v>1</v>
      </c>
      <c r="AW1025" s="327"/>
      <c r="AX1025" s="269">
        <f t="shared" si="90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5" customHeight="1" x14ac:dyDescent="0.35">
      <c r="A1026" s="363" t="s">
        <v>8904</v>
      </c>
      <c r="B1026" s="82" t="s">
        <v>9689</v>
      </c>
      <c r="C1026" s="179" t="s">
        <v>9646</v>
      </c>
      <c r="D1026" s="180" t="s">
        <v>9646</v>
      </c>
      <c r="E1026" s="183" t="s">
        <v>9646</v>
      </c>
      <c r="F1026" s="184" t="s">
        <v>9646</v>
      </c>
      <c r="G1026" s="285" t="s">
        <v>10256</v>
      </c>
      <c r="H1026" s="83">
        <v>43981</v>
      </c>
      <c r="I1026" s="84">
        <v>33008</v>
      </c>
      <c r="J1026" s="85" t="s">
        <v>10004</v>
      </c>
      <c r="K1026" s="254"/>
      <c r="L1026" s="86">
        <v>3</v>
      </c>
      <c r="M1026" s="87" t="s">
        <v>316</v>
      </c>
      <c r="N1026" s="88" t="s">
        <v>9939</v>
      </c>
      <c r="O1026" s="262"/>
      <c r="P1026" s="346" t="s">
        <v>9644</v>
      </c>
      <c r="Q1026" s="263"/>
      <c r="R1026" s="88" t="s">
        <v>9646</v>
      </c>
      <c r="S1026" s="263"/>
      <c r="T1026" s="88" t="s">
        <v>9646</v>
      </c>
      <c r="U1026" s="263"/>
      <c r="V1026" s="88" t="s">
        <v>9646</v>
      </c>
      <c r="W1026" s="263"/>
      <c r="X1026" s="86" t="s">
        <v>9646</v>
      </c>
      <c r="Y1026" s="262"/>
      <c r="Z1026" s="347">
        <v>0.14842865315301601</v>
      </c>
      <c r="AA1026" s="317" t="s">
        <v>9646</v>
      </c>
      <c r="AB1026" s="215" t="s">
        <v>9646</v>
      </c>
      <c r="AC1026" s="89">
        <f t="shared" si="92"/>
        <v>1</v>
      </c>
      <c r="AD1026" s="87" t="s">
        <v>9646</v>
      </c>
      <c r="AE1026" s="264"/>
      <c r="AF1026" s="90" t="s">
        <v>10082</v>
      </c>
      <c r="AG1026" s="91"/>
      <c r="AH1026" s="92">
        <v>43982</v>
      </c>
      <c r="AI1026" s="91"/>
      <c r="AJ1026" s="325" t="s">
        <v>10255</v>
      </c>
      <c r="AK1026" s="326"/>
      <c r="AL1026" s="326"/>
      <c r="AM1026" s="326"/>
      <c r="AN1026" s="326"/>
      <c r="AO1026" s="326"/>
      <c r="AP1026" s="327"/>
      <c r="AQ1026" s="328">
        <f t="shared" si="86"/>
        <v>1</v>
      </c>
      <c r="AR1026" s="327"/>
      <c r="AS1026" s="328">
        <f t="shared" si="87"/>
        <v>1</v>
      </c>
      <c r="AT1026" s="274"/>
      <c r="AU1026" s="327"/>
      <c r="AV1026" s="328">
        <f t="shared" si="89"/>
        <v>1</v>
      </c>
      <c r="AW1026" s="327"/>
      <c r="AX1026" s="269">
        <f t="shared" si="90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5" customHeight="1" x14ac:dyDescent="0.35">
      <c r="A1027" s="363" t="s">
        <v>8904</v>
      </c>
      <c r="B1027" s="82" t="s">
        <v>9688</v>
      </c>
      <c r="C1027" s="179" t="s">
        <v>9646</v>
      </c>
      <c r="D1027" s="180" t="s">
        <v>9646</v>
      </c>
      <c r="E1027" s="183" t="s">
        <v>9646</v>
      </c>
      <c r="F1027" s="184" t="s">
        <v>9646</v>
      </c>
      <c r="G1027" s="285" t="s">
        <v>10256</v>
      </c>
      <c r="H1027" s="83">
        <v>43981</v>
      </c>
      <c r="I1027" s="84">
        <v>33011</v>
      </c>
      <c r="J1027" s="85" t="s">
        <v>10004</v>
      </c>
      <c r="K1027" s="254"/>
      <c r="L1027" s="86">
        <v>3</v>
      </c>
      <c r="M1027" s="87" t="s">
        <v>316</v>
      </c>
      <c r="N1027" s="88" t="s">
        <v>9939</v>
      </c>
      <c r="O1027" s="262"/>
      <c r="P1027" s="346" t="s">
        <v>9644</v>
      </c>
      <c r="Q1027" s="263"/>
      <c r="R1027" s="88" t="s">
        <v>9646</v>
      </c>
      <c r="S1027" s="263"/>
      <c r="T1027" s="88" t="s">
        <v>9646</v>
      </c>
      <c r="U1027" s="263"/>
      <c r="V1027" s="88" t="s">
        <v>9646</v>
      </c>
      <c r="W1027" s="263"/>
      <c r="X1027" s="86" t="s">
        <v>9646</v>
      </c>
      <c r="Y1027" s="262"/>
      <c r="Z1027" s="347">
        <v>0.110462128826568</v>
      </c>
      <c r="AA1027" s="317" t="s">
        <v>9646</v>
      </c>
      <c r="AB1027" s="215" t="s">
        <v>9646</v>
      </c>
      <c r="AC1027" s="89">
        <f t="shared" si="92"/>
        <v>1</v>
      </c>
      <c r="AD1027" s="87" t="s">
        <v>9646</v>
      </c>
      <c r="AE1027" s="264"/>
      <c r="AF1027" s="90" t="s">
        <v>10074</v>
      </c>
      <c r="AG1027" s="91"/>
      <c r="AH1027" s="92">
        <v>43982</v>
      </c>
      <c r="AI1027" s="91"/>
      <c r="AJ1027" s="325" t="s">
        <v>10255</v>
      </c>
      <c r="AK1027" s="326"/>
      <c r="AL1027" s="326"/>
      <c r="AM1027" s="326"/>
      <c r="AN1027" s="326"/>
      <c r="AO1027" s="326"/>
      <c r="AP1027" s="327"/>
      <c r="AQ1027" s="328">
        <f t="shared" si="86"/>
        <v>1</v>
      </c>
      <c r="AR1027" s="327"/>
      <c r="AS1027" s="328">
        <f t="shared" si="87"/>
        <v>1</v>
      </c>
      <c r="AT1027" s="274"/>
      <c r="AU1027" s="327"/>
      <c r="AV1027" s="328">
        <f t="shared" si="89"/>
        <v>1</v>
      </c>
      <c r="AW1027" s="327"/>
      <c r="AX1027" s="269">
        <f t="shared" si="90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5" customHeight="1" x14ac:dyDescent="0.35">
      <c r="A1028" s="363" t="s">
        <v>8904</v>
      </c>
      <c r="B1028" s="82" t="s">
        <v>9687</v>
      </c>
      <c r="C1028" s="179" t="s">
        <v>9646</v>
      </c>
      <c r="D1028" s="180" t="s">
        <v>9646</v>
      </c>
      <c r="E1028" s="183" t="s">
        <v>9646</v>
      </c>
      <c r="F1028" s="184" t="s">
        <v>9646</v>
      </c>
      <c r="G1028" s="285" t="s">
        <v>10256</v>
      </c>
      <c r="H1028" s="83">
        <v>43981</v>
      </c>
      <c r="I1028" s="84">
        <v>33014</v>
      </c>
      <c r="J1028" s="85" t="s">
        <v>10004</v>
      </c>
      <c r="K1028" s="254"/>
      <c r="L1028" s="86">
        <v>3</v>
      </c>
      <c r="M1028" s="87" t="s">
        <v>316</v>
      </c>
      <c r="N1028" s="88" t="s">
        <v>9939</v>
      </c>
      <c r="O1028" s="262"/>
      <c r="P1028" s="346" t="s">
        <v>9644</v>
      </c>
      <c r="Q1028" s="263"/>
      <c r="R1028" s="88" t="s">
        <v>9646</v>
      </c>
      <c r="S1028" s="263"/>
      <c r="T1028" s="88" t="s">
        <v>9646</v>
      </c>
      <c r="U1028" s="263"/>
      <c r="V1028" s="88" t="s">
        <v>9646</v>
      </c>
      <c r="W1028" s="263"/>
      <c r="X1028" s="86" t="s">
        <v>9646</v>
      </c>
      <c r="Y1028" s="262"/>
      <c r="Z1028" s="347">
        <v>0.15052085596881601</v>
      </c>
      <c r="AA1028" s="317" t="s">
        <v>9646</v>
      </c>
      <c r="AB1028" s="215" t="s">
        <v>9646</v>
      </c>
      <c r="AC1028" s="89">
        <f t="shared" si="92"/>
        <v>1</v>
      </c>
      <c r="AD1028" s="87" t="s">
        <v>9646</v>
      </c>
      <c r="AE1028" s="264"/>
      <c r="AF1028" s="90" t="s">
        <v>10081</v>
      </c>
      <c r="AG1028" s="91"/>
      <c r="AH1028" s="92">
        <v>43982</v>
      </c>
      <c r="AI1028" s="91"/>
      <c r="AJ1028" s="325" t="s">
        <v>10255</v>
      </c>
      <c r="AK1028" s="326"/>
      <c r="AL1028" s="326"/>
      <c r="AM1028" s="326"/>
      <c r="AN1028" s="326"/>
      <c r="AO1028" s="326"/>
      <c r="AP1028" s="327"/>
      <c r="AQ1028" s="328">
        <f t="shared" si="86"/>
        <v>1</v>
      </c>
      <c r="AR1028" s="327"/>
      <c r="AS1028" s="328">
        <f t="shared" si="87"/>
        <v>1</v>
      </c>
      <c r="AT1028" s="274"/>
      <c r="AU1028" s="327"/>
      <c r="AV1028" s="328">
        <f t="shared" si="89"/>
        <v>1</v>
      </c>
      <c r="AW1028" s="327"/>
      <c r="AX1028" s="269">
        <f t="shared" si="90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5" customHeight="1" x14ac:dyDescent="0.35">
      <c r="A1029" s="363" t="s">
        <v>8904</v>
      </c>
      <c r="B1029" s="82" t="s">
        <v>10212</v>
      </c>
      <c r="C1029" s="179" t="s">
        <v>9646</v>
      </c>
      <c r="D1029" s="180" t="s">
        <v>9646</v>
      </c>
      <c r="E1029" s="183" t="s">
        <v>9646</v>
      </c>
      <c r="F1029" s="184" t="s">
        <v>9646</v>
      </c>
      <c r="G1029" s="285" t="s">
        <v>10256</v>
      </c>
      <c r="H1029" s="83">
        <v>45355</v>
      </c>
      <c r="I1029" s="84">
        <v>95214</v>
      </c>
      <c r="J1029" s="85" t="s">
        <v>10213</v>
      </c>
      <c r="K1029" s="254"/>
      <c r="L1029" s="86">
        <v>1</v>
      </c>
      <c r="M1029" s="87" t="s">
        <v>215</v>
      </c>
      <c r="N1029" s="88" t="s">
        <v>9928</v>
      </c>
      <c r="O1029" s="262"/>
      <c r="P1029" s="346" t="s">
        <v>9644</v>
      </c>
      <c r="Q1029" s="263"/>
      <c r="R1029" s="88" t="s">
        <v>9646</v>
      </c>
      <c r="S1029" s="263"/>
      <c r="T1029" s="88" t="s">
        <v>9646</v>
      </c>
      <c r="U1029" s="263"/>
      <c r="V1029" s="88" t="s">
        <v>9646</v>
      </c>
      <c r="W1029" s="263"/>
      <c r="X1029" s="86" t="s">
        <v>9646</v>
      </c>
      <c r="Y1029" s="262"/>
      <c r="Z1029" s="347">
        <v>1.8269379651463899E-2</v>
      </c>
      <c r="AA1029" s="317" t="s">
        <v>9646</v>
      </c>
      <c r="AB1029" s="215" t="s">
        <v>9646</v>
      </c>
      <c r="AC1029" s="89">
        <f t="shared" si="92"/>
        <v>1</v>
      </c>
      <c r="AD1029" s="87" t="s">
        <v>9646</v>
      </c>
      <c r="AE1029" s="264"/>
      <c r="AF1029" s="90" t="s">
        <v>10214</v>
      </c>
      <c r="AG1029" s="91">
        <v>2.0568861079851002E-2</v>
      </c>
      <c r="AH1029" s="92">
        <v>45356</v>
      </c>
      <c r="AI1029" s="91"/>
      <c r="AJ1029" s="325" t="s">
        <v>10255</v>
      </c>
      <c r="AK1029" s="326"/>
      <c r="AL1029" s="326"/>
      <c r="AM1029" s="326"/>
      <c r="AN1029" s="326"/>
      <c r="AO1029" s="326"/>
      <c r="AP1029" s="327"/>
      <c r="AQ1029" s="328">
        <f t="shared" si="86"/>
        <v>1</v>
      </c>
      <c r="AR1029" s="327"/>
      <c r="AS1029" s="328">
        <f t="shared" si="87"/>
        <v>1</v>
      </c>
      <c r="AT1029" s="274"/>
      <c r="AU1029" s="327"/>
      <c r="AV1029" s="328">
        <f t="shared" si="89"/>
        <v>1</v>
      </c>
      <c r="AW1029" s="327"/>
      <c r="AX1029" s="269">
        <f t="shared" si="90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5" customHeight="1" x14ac:dyDescent="0.35">
      <c r="A1030" s="363" t="s">
        <v>8904</v>
      </c>
      <c r="B1030" s="82" t="s">
        <v>10215</v>
      </c>
      <c r="C1030" s="179" t="s">
        <v>9646</v>
      </c>
      <c r="D1030" s="180" t="s">
        <v>9646</v>
      </c>
      <c r="E1030" s="183" t="s">
        <v>9646</v>
      </c>
      <c r="F1030" s="184" t="s">
        <v>9646</v>
      </c>
      <c r="G1030" s="285" t="s">
        <v>10256</v>
      </c>
      <c r="H1030" s="83">
        <v>45355</v>
      </c>
      <c r="I1030" s="84">
        <v>95217</v>
      </c>
      <c r="J1030" s="85" t="s">
        <v>10213</v>
      </c>
      <c r="K1030" s="254"/>
      <c r="L1030" s="86">
        <v>1</v>
      </c>
      <c r="M1030" s="87" t="s">
        <v>215</v>
      </c>
      <c r="N1030" s="88" t="s">
        <v>9928</v>
      </c>
      <c r="O1030" s="262"/>
      <c r="P1030" s="346" t="s">
        <v>9644</v>
      </c>
      <c r="Q1030" s="263"/>
      <c r="R1030" s="88" t="s">
        <v>9646</v>
      </c>
      <c r="S1030" s="263"/>
      <c r="T1030" s="88" t="s">
        <v>9646</v>
      </c>
      <c r="U1030" s="263"/>
      <c r="V1030" s="88" t="s">
        <v>9646</v>
      </c>
      <c r="W1030" s="263"/>
      <c r="X1030" s="86" t="s">
        <v>9646</v>
      </c>
      <c r="Y1030" s="262"/>
      <c r="Z1030" s="347">
        <v>1.15834838710972E-2</v>
      </c>
      <c r="AA1030" s="317" t="s">
        <v>9646</v>
      </c>
      <c r="AB1030" s="215" t="s">
        <v>9646</v>
      </c>
      <c r="AC1030" s="89">
        <f t="shared" si="92"/>
        <v>1</v>
      </c>
      <c r="AD1030" s="87" t="s">
        <v>9646</v>
      </c>
      <c r="AE1030" s="264"/>
      <c r="AF1030" s="90" t="s">
        <v>10216</v>
      </c>
      <c r="AG1030" s="91">
        <v>1.32567696824109E-2</v>
      </c>
      <c r="AH1030" s="92">
        <v>45356</v>
      </c>
      <c r="AI1030" s="91"/>
      <c r="AJ1030" s="325" t="s">
        <v>10255</v>
      </c>
      <c r="AK1030" s="326"/>
      <c r="AL1030" s="326"/>
      <c r="AM1030" s="326"/>
      <c r="AN1030" s="326"/>
      <c r="AO1030" s="326"/>
      <c r="AP1030" s="327"/>
      <c r="AQ1030" s="328">
        <f t="shared" si="86"/>
        <v>1</v>
      </c>
      <c r="AR1030" s="327"/>
      <c r="AS1030" s="328">
        <f t="shared" si="87"/>
        <v>1</v>
      </c>
      <c r="AT1030" s="274"/>
      <c r="AU1030" s="327"/>
      <c r="AV1030" s="328">
        <f t="shared" si="89"/>
        <v>1</v>
      </c>
      <c r="AW1030" s="327"/>
      <c r="AX1030" s="269">
        <f t="shared" si="90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5" customHeight="1" x14ac:dyDescent="0.35">
      <c r="A1031" s="363" t="s">
        <v>8904</v>
      </c>
      <c r="B1031" s="82" t="s">
        <v>9682</v>
      </c>
      <c r="C1031" s="179" t="s">
        <v>9646</v>
      </c>
      <c r="D1031" s="180" t="s">
        <v>9646</v>
      </c>
      <c r="E1031" s="183" t="s">
        <v>9646</v>
      </c>
      <c r="F1031" s="184" t="s">
        <v>9646</v>
      </c>
      <c r="G1031" s="285" t="s">
        <v>10256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264</v>
      </c>
      <c r="N1031" s="88" t="s">
        <v>9928</v>
      </c>
      <c r="O1031" s="262"/>
      <c r="P1031" s="346" t="s">
        <v>9643</v>
      </c>
      <c r="Q1031" s="263"/>
      <c r="R1031" s="88" t="s">
        <v>9646</v>
      </c>
      <c r="S1031" s="263"/>
      <c r="T1031" s="88" t="s">
        <v>9646</v>
      </c>
      <c r="U1031" s="263"/>
      <c r="V1031" s="88" t="s">
        <v>9646</v>
      </c>
      <c r="W1031" s="263"/>
      <c r="X1031" s="86" t="s">
        <v>9646</v>
      </c>
      <c r="Y1031" s="262"/>
      <c r="Z1031" s="347">
        <v>0.114593520161704</v>
      </c>
      <c r="AA1031" s="317" t="s">
        <v>9646</v>
      </c>
      <c r="AB1031" s="215" t="s">
        <v>9646</v>
      </c>
      <c r="AC1031" s="89">
        <f t="shared" si="92"/>
        <v>1</v>
      </c>
      <c r="AD1031" s="87" t="s">
        <v>9646</v>
      </c>
      <c r="AE1031" s="264"/>
      <c r="AF1031" s="90" t="s">
        <v>10132</v>
      </c>
      <c r="AG1031" s="91">
        <v>19.636921911881501</v>
      </c>
      <c r="AH1031" s="92">
        <v>45021</v>
      </c>
      <c r="AI1031" s="91" t="s">
        <v>10078</v>
      </c>
      <c r="AJ1031" s="325" t="s">
        <v>10255</v>
      </c>
      <c r="AK1031" s="326"/>
      <c r="AL1031" s="326"/>
      <c r="AM1031" s="326"/>
      <c r="AN1031" s="326"/>
      <c r="AO1031" s="326"/>
      <c r="AP1031" s="327"/>
      <c r="AQ1031" s="328">
        <f t="shared" ref="AQ1031:AQ1114" si="93">IF(E1030=$AP$6,$AQ$6,IF(E1030=$AP$7,$AQ$7,$AQ$8))</f>
        <v>1</v>
      </c>
      <c r="AR1031" s="327"/>
      <c r="AS1031" s="328">
        <f t="shared" ref="AS1031:AS1114" si="94">IF(F1030=$AR$6,$AS$6,IF(F1030=$AR$7,$AS$7,$AS$8))</f>
        <v>1</v>
      </c>
      <c r="AT1031" s="274"/>
      <c r="AU1031" s="327"/>
      <c r="AV1031" s="328">
        <f t="shared" si="89"/>
        <v>1</v>
      </c>
      <c r="AW1031" s="327"/>
      <c r="AX1031" s="269">
        <f t="shared" si="90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5" customHeight="1" x14ac:dyDescent="0.35">
      <c r="A1032" s="363" t="s">
        <v>8904</v>
      </c>
      <c r="B1032" s="82" t="s">
        <v>9682</v>
      </c>
      <c r="C1032" s="179" t="s">
        <v>9646</v>
      </c>
      <c r="D1032" s="180" t="s">
        <v>9646</v>
      </c>
      <c r="E1032" s="183" t="s">
        <v>9646</v>
      </c>
      <c r="F1032" s="184" t="s">
        <v>9646</v>
      </c>
      <c r="G1032" s="285" t="s">
        <v>10256</v>
      </c>
      <c r="H1032" s="83">
        <v>45020</v>
      </c>
      <c r="I1032" s="84">
        <v>92426</v>
      </c>
      <c r="J1032" s="85" t="s">
        <v>10133</v>
      </c>
      <c r="K1032" s="254"/>
      <c r="L1032" s="86">
        <v>1</v>
      </c>
      <c r="M1032" s="87" t="s">
        <v>264</v>
      </c>
      <c r="N1032" s="88" t="s">
        <v>9928</v>
      </c>
      <c r="O1032" s="262"/>
      <c r="P1032" s="346" t="s">
        <v>9643</v>
      </c>
      <c r="Q1032" s="263"/>
      <c r="R1032" s="88" t="s">
        <v>9646</v>
      </c>
      <c r="S1032" s="263"/>
      <c r="T1032" s="88" t="s">
        <v>9646</v>
      </c>
      <c r="U1032" s="263"/>
      <c r="V1032" s="88" t="s">
        <v>9646</v>
      </c>
      <c r="W1032" s="263"/>
      <c r="X1032" s="86" t="s">
        <v>9646</v>
      </c>
      <c r="Y1032" s="262"/>
      <c r="Z1032" s="347">
        <v>0.114593520161704</v>
      </c>
      <c r="AA1032" s="317" t="s">
        <v>9646</v>
      </c>
      <c r="AB1032" s="215" t="s">
        <v>9646</v>
      </c>
      <c r="AC1032" s="89">
        <f t="shared" si="92"/>
        <v>1</v>
      </c>
      <c r="AD1032" s="87" t="s">
        <v>9646</v>
      </c>
      <c r="AE1032" s="264"/>
      <c r="AF1032" s="90" t="s">
        <v>10132</v>
      </c>
      <c r="AG1032" s="91">
        <v>19.636921911881501</v>
      </c>
      <c r="AH1032" s="92">
        <v>45022</v>
      </c>
      <c r="AI1032" s="91"/>
      <c r="AJ1032" s="325" t="s">
        <v>10255</v>
      </c>
      <c r="AK1032" s="326"/>
      <c r="AL1032" s="326"/>
      <c r="AM1032" s="326"/>
      <c r="AN1032" s="326"/>
      <c r="AO1032" s="326"/>
      <c r="AP1032" s="327"/>
      <c r="AQ1032" s="328">
        <f t="shared" si="93"/>
        <v>1</v>
      </c>
      <c r="AR1032" s="327"/>
      <c r="AS1032" s="328">
        <f t="shared" si="94"/>
        <v>1</v>
      </c>
      <c r="AT1032" s="274"/>
      <c r="AU1032" s="327"/>
      <c r="AV1032" s="328">
        <f t="shared" si="89"/>
        <v>1</v>
      </c>
      <c r="AW1032" s="327"/>
      <c r="AX1032" s="269">
        <f t="shared" si="90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5" customHeight="1" x14ac:dyDescent="0.35">
      <c r="A1033" s="363" t="s">
        <v>8904</v>
      </c>
      <c r="B1033" s="82" t="s">
        <v>9681</v>
      </c>
      <c r="C1033" s="179" t="s">
        <v>9646</v>
      </c>
      <c r="D1033" s="180" t="s">
        <v>9646</v>
      </c>
      <c r="E1033" s="183" t="s">
        <v>9646</v>
      </c>
      <c r="F1033" s="184" t="s">
        <v>9646</v>
      </c>
      <c r="G1033" s="285" t="s">
        <v>10256</v>
      </c>
      <c r="H1033" s="83">
        <v>45021</v>
      </c>
      <c r="I1033" s="84">
        <v>92458</v>
      </c>
      <c r="J1033" s="85" t="s">
        <v>10133</v>
      </c>
      <c r="K1033" s="254"/>
      <c r="L1033" s="86">
        <v>1</v>
      </c>
      <c r="M1033" s="87" t="s">
        <v>264</v>
      </c>
      <c r="N1033" s="88" t="s">
        <v>9928</v>
      </c>
      <c r="O1033" s="262"/>
      <c r="P1033" s="346" t="s">
        <v>9644</v>
      </c>
      <c r="Q1033" s="263"/>
      <c r="R1033" s="88" t="s">
        <v>9646</v>
      </c>
      <c r="S1033" s="263"/>
      <c r="T1033" s="88" t="s">
        <v>9646</v>
      </c>
      <c r="U1033" s="263"/>
      <c r="V1033" s="88" t="s">
        <v>9646</v>
      </c>
      <c r="W1033" s="263"/>
      <c r="X1033" s="86" t="s">
        <v>9646</v>
      </c>
      <c r="Y1033" s="262"/>
      <c r="Z1033" s="347">
        <v>0.53335140186085905</v>
      </c>
      <c r="AA1033" s="317" t="s">
        <v>9646</v>
      </c>
      <c r="AB1033" s="215" t="s">
        <v>9646</v>
      </c>
      <c r="AC1033" s="89">
        <f t="shared" si="92"/>
        <v>1</v>
      </c>
      <c r="AD1033" s="87" t="s">
        <v>9646</v>
      </c>
      <c r="AE1033" s="264"/>
      <c r="AF1033" s="90" t="s">
        <v>10134</v>
      </c>
      <c r="AG1033" s="91">
        <v>0.29769105063722201</v>
      </c>
      <c r="AH1033" s="92">
        <v>45022</v>
      </c>
      <c r="AI1033" s="91"/>
      <c r="AJ1033" s="325" t="s">
        <v>10255</v>
      </c>
      <c r="AK1033" s="326"/>
      <c r="AL1033" s="326"/>
      <c r="AM1033" s="326"/>
      <c r="AN1033" s="326"/>
      <c r="AO1033" s="326"/>
      <c r="AP1033" s="327"/>
      <c r="AQ1033" s="328">
        <f t="shared" si="93"/>
        <v>1</v>
      </c>
      <c r="AR1033" s="327"/>
      <c r="AS1033" s="328">
        <f t="shared" si="94"/>
        <v>1</v>
      </c>
      <c r="AT1033" s="274"/>
      <c r="AU1033" s="327"/>
      <c r="AV1033" s="328">
        <f t="shared" si="89"/>
        <v>1</v>
      </c>
      <c r="AW1033" s="327"/>
      <c r="AX1033" s="269">
        <f t="shared" si="90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5" customHeight="1" x14ac:dyDescent="0.35">
      <c r="A1034" s="364" t="s">
        <v>9423</v>
      </c>
      <c r="B1034" s="93" t="s">
        <v>9424</v>
      </c>
      <c r="C1034" s="177" t="s">
        <v>9646</v>
      </c>
      <c r="D1034" s="178" t="s">
        <v>9646</v>
      </c>
      <c r="E1034" s="265" t="s">
        <v>9646</v>
      </c>
      <c r="F1034" s="266" t="s">
        <v>9646</v>
      </c>
      <c r="G1034" s="284" t="s">
        <v>9646</v>
      </c>
      <c r="H1034" s="72"/>
      <c r="I1034" s="73"/>
      <c r="J1034" s="71"/>
      <c r="K1034" s="262"/>
      <c r="L1034" s="295" t="s">
        <v>9646</v>
      </c>
      <c r="M1034" s="75"/>
      <c r="N1034" s="261"/>
      <c r="O1034" s="262"/>
      <c r="P1034" s="294" t="s">
        <v>9646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10677</v>
      </c>
      <c r="AA1034" s="316" t="s">
        <v>9646</v>
      </c>
      <c r="AB1034" s="214" t="s">
        <v>9646</v>
      </c>
      <c r="AC1034" s="74"/>
      <c r="AD1034" s="75"/>
      <c r="AE1034" s="264"/>
      <c r="AF1034" s="76"/>
      <c r="AG1034" s="80"/>
      <c r="AH1034" s="81"/>
      <c r="AI1034" s="80"/>
      <c r="AJ1034" s="325" t="s">
        <v>10255</v>
      </c>
      <c r="AK1034" s="326"/>
      <c r="AL1034" s="326"/>
      <c r="AM1034" s="326"/>
      <c r="AN1034" s="326"/>
      <c r="AO1034" s="326"/>
      <c r="AP1034" s="327"/>
      <c r="AQ1034" s="328">
        <f t="shared" si="93"/>
        <v>1</v>
      </c>
      <c r="AR1034" s="327"/>
      <c r="AS1034" s="328">
        <f t="shared" si="94"/>
        <v>1</v>
      </c>
      <c r="AT1034" s="329"/>
      <c r="AU1034" s="327"/>
      <c r="AV1034" s="328">
        <f t="shared" si="89"/>
        <v>1</v>
      </c>
      <c r="AW1034" s="327"/>
      <c r="AX1034" s="269">
        <f t="shared" si="90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5" customHeight="1" x14ac:dyDescent="0.35">
      <c r="A1035" s="366"/>
      <c r="B1035" s="137" t="s">
        <v>10639</v>
      </c>
      <c r="C1035" s="179" t="s">
        <v>9646</v>
      </c>
      <c r="D1035" s="180" t="s">
        <v>9646</v>
      </c>
      <c r="E1035" s="183" t="s">
        <v>9646</v>
      </c>
      <c r="F1035" s="184" t="s">
        <v>9646</v>
      </c>
      <c r="G1035" s="290"/>
      <c r="H1035" s="138"/>
      <c r="J1035" s="140"/>
      <c r="K1035" s="278"/>
      <c r="L1035" s="296"/>
      <c r="M1035" s="142"/>
      <c r="N1035" s="88" t="s">
        <v>9646</v>
      </c>
      <c r="O1035" s="184" t="s">
        <v>9646</v>
      </c>
      <c r="P1035" s="285" t="s">
        <v>9646</v>
      </c>
      <c r="Q1035" s="184"/>
      <c r="R1035" s="88" t="s">
        <v>9646</v>
      </c>
      <c r="S1035" s="242"/>
      <c r="T1035" s="86" t="s">
        <v>9646</v>
      </c>
      <c r="U1035" s="184"/>
      <c r="V1035" s="88" t="s">
        <v>9646</v>
      </c>
      <c r="W1035" s="242"/>
      <c r="X1035" s="86" t="s">
        <v>9646</v>
      </c>
      <c r="Y1035" s="254"/>
      <c r="Z1035" s="303">
        <v>1</v>
      </c>
      <c r="AA1035" s="317" t="s">
        <v>9646</v>
      </c>
      <c r="AB1035" s="215" t="s">
        <v>9646</v>
      </c>
      <c r="AC1035" s="89">
        <f>AQ1036*$AQ$3+AS1036*$AS$3+AV1036*$AV$3+AX1036*$AX$3</f>
        <v>1</v>
      </c>
      <c r="AD1035" s="87" t="s">
        <v>9646</v>
      </c>
      <c r="AE1035" s="227"/>
      <c r="AF1035" s="90"/>
      <c r="AG1035" s="91"/>
      <c r="AH1035" s="92"/>
      <c r="AI1035" s="91"/>
      <c r="AJ1035" s="325" t="s">
        <v>10255</v>
      </c>
      <c r="AK1035" s="326"/>
      <c r="AL1035" s="326"/>
      <c r="AM1035" s="326"/>
      <c r="AN1035" s="326"/>
      <c r="AO1035" s="326"/>
      <c r="AP1035" s="327"/>
      <c r="AQ1035" s="328">
        <f t="shared" si="93"/>
        <v>1</v>
      </c>
      <c r="AR1035" s="327"/>
      <c r="AS1035" s="328">
        <f t="shared" si="94"/>
        <v>1</v>
      </c>
      <c r="AT1035" s="329"/>
      <c r="AU1035" s="327"/>
      <c r="AV1035" s="328">
        <f t="shared" si="89"/>
        <v>1</v>
      </c>
      <c r="AW1035" s="327"/>
      <c r="AX1035" s="269">
        <f t="shared" si="90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5" customHeight="1" x14ac:dyDescent="0.35">
      <c r="A1036" s="363" t="s">
        <v>8894</v>
      </c>
      <c r="B1036" s="82" t="s">
        <v>10287</v>
      </c>
      <c r="C1036" s="179" t="s">
        <v>9646</v>
      </c>
      <c r="D1036" s="180" t="s">
        <v>9646</v>
      </c>
      <c r="E1036" s="183" t="s">
        <v>9646</v>
      </c>
      <c r="F1036" s="184" t="s">
        <v>9646</v>
      </c>
      <c r="G1036" s="285" t="s">
        <v>10383</v>
      </c>
      <c r="H1036" s="83">
        <v>44754.598611111112</v>
      </c>
      <c r="I1036" s="84" t="s">
        <v>9646</v>
      </c>
      <c r="J1036" s="85" t="s">
        <v>10133</v>
      </c>
      <c r="K1036" s="254"/>
      <c r="L1036" s="86">
        <v>1</v>
      </c>
      <c r="M1036" s="87" t="s">
        <v>9646</v>
      </c>
      <c r="N1036" s="88" t="s">
        <v>9646</v>
      </c>
      <c r="O1036" s="262"/>
      <c r="P1036" s="346" t="s">
        <v>9646</v>
      </c>
      <c r="Q1036" s="263"/>
      <c r="R1036" s="88" t="s">
        <v>9646</v>
      </c>
      <c r="S1036" s="263"/>
      <c r="T1036" s="88" t="s">
        <v>9646</v>
      </c>
      <c r="U1036" s="263"/>
      <c r="V1036" s="88" t="s">
        <v>9646</v>
      </c>
      <c r="W1036" s="263"/>
      <c r="X1036" s="86" t="s">
        <v>9646</v>
      </c>
      <c r="Y1036" s="262"/>
      <c r="Z1036" s="347" t="s">
        <v>9646</v>
      </c>
      <c r="AA1036" s="317" t="s">
        <v>9646</v>
      </c>
      <c r="AB1036" s="215" t="s">
        <v>9646</v>
      </c>
      <c r="AC1036" s="89">
        <f>AQ1037*$AQ$3+AS1037*$AS$3+AV1037*$AV$3+AX1037*$AX$3</f>
        <v>1</v>
      </c>
      <c r="AD1036" s="87" t="s">
        <v>9646</v>
      </c>
      <c r="AE1036" s="264"/>
      <c r="AF1036" s="90" t="s">
        <v>10286</v>
      </c>
      <c r="AG1036" s="91"/>
      <c r="AH1036" s="92">
        <v>45279</v>
      </c>
      <c r="AI1036" s="91"/>
      <c r="AJ1036" s="325" t="s">
        <v>10255</v>
      </c>
      <c r="AK1036" s="326"/>
      <c r="AL1036" s="326"/>
      <c r="AM1036" s="326"/>
      <c r="AN1036" s="326"/>
      <c r="AO1036" s="326"/>
      <c r="AP1036" s="327"/>
      <c r="AQ1036" s="328">
        <f t="shared" si="93"/>
        <v>1</v>
      </c>
      <c r="AR1036" s="327"/>
      <c r="AS1036" s="328">
        <f t="shared" si="94"/>
        <v>1</v>
      </c>
      <c r="AT1036" s="274"/>
      <c r="AU1036" s="327"/>
      <c r="AV1036" s="328">
        <f t="shared" si="89"/>
        <v>1</v>
      </c>
      <c r="AW1036" s="327"/>
      <c r="AX1036" s="269">
        <f t="shared" si="90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5" customHeight="1" x14ac:dyDescent="0.35">
      <c r="A1037" s="363" t="s">
        <v>8904</v>
      </c>
      <c r="B1037" s="82" t="s">
        <v>9680</v>
      </c>
      <c r="C1037" s="179" t="s">
        <v>9646</v>
      </c>
      <c r="D1037" s="180" t="s">
        <v>9646</v>
      </c>
      <c r="E1037" s="183" t="s">
        <v>9646</v>
      </c>
      <c r="F1037" s="184" t="s">
        <v>9646</v>
      </c>
      <c r="G1037" s="285" t="s">
        <v>10256</v>
      </c>
      <c r="H1037" s="83">
        <v>45021</v>
      </c>
      <c r="I1037" s="84">
        <v>92459</v>
      </c>
      <c r="J1037" s="85" t="s">
        <v>10133</v>
      </c>
      <c r="K1037" s="254"/>
      <c r="L1037" s="86">
        <v>1</v>
      </c>
      <c r="M1037" s="87" t="s">
        <v>264</v>
      </c>
      <c r="N1037" s="88" t="s">
        <v>9928</v>
      </c>
      <c r="O1037" s="262"/>
      <c r="P1037" s="346" t="s">
        <v>9644</v>
      </c>
      <c r="Q1037" s="263"/>
      <c r="R1037" s="88" t="s">
        <v>9646</v>
      </c>
      <c r="S1037" s="263"/>
      <c r="T1037" s="88" t="s">
        <v>9646</v>
      </c>
      <c r="U1037" s="263"/>
      <c r="V1037" s="88" t="s">
        <v>9646</v>
      </c>
      <c r="W1037" s="263"/>
      <c r="X1037" s="86" t="s">
        <v>9646</v>
      </c>
      <c r="Y1037" s="262"/>
      <c r="Z1037" s="347">
        <v>0.27109273978732901</v>
      </c>
      <c r="AA1037" s="317" t="s">
        <v>9646</v>
      </c>
      <c r="AB1037" s="215" t="s">
        <v>9646</v>
      </c>
      <c r="AC1037" s="89">
        <f>AQ1038*$AQ$3+AS1038*$AS$3+AV1038*$AV$3+AX1038*$AX$3</f>
        <v>1</v>
      </c>
      <c r="AD1037" s="87" t="s">
        <v>9646</v>
      </c>
      <c r="AE1037" s="264"/>
      <c r="AF1037" s="90" t="s">
        <v>10135</v>
      </c>
      <c r="AG1037" s="91">
        <v>0.339557210399764</v>
      </c>
      <c r="AH1037" s="92">
        <v>45022</v>
      </c>
      <c r="AI1037" s="91"/>
      <c r="AJ1037" s="325" t="s">
        <v>10255</v>
      </c>
      <c r="AK1037" s="326"/>
      <c r="AL1037" s="326"/>
      <c r="AM1037" s="326"/>
      <c r="AN1037" s="326"/>
      <c r="AO1037" s="326"/>
      <c r="AP1037" s="327"/>
      <c r="AQ1037" s="328">
        <f t="shared" si="93"/>
        <v>1</v>
      </c>
      <c r="AR1037" s="327"/>
      <c r="AS1037" s="328">
        <f t="shared" si="94"/>
        <v>1</v>
      </c>
      <c r="AT1037" s="274"/>
      <c r="AU1037" s="327"/>
      <c r="AV1037" s="328">
        <f t="shared" si="89"/>
        <v>1</v>
      </c>
      <c r="AW1037" s="327"/>
      <c r="AX1037" s="269">
        <f t="shared" si="90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5" customHeight="1" x14ac:dyDescent="0.35">
      <c r="A1038" s="363" t="s">
        <v>9425</v>
      </c>
      <c r="B1038" s="82" t="s">
        <v>9426</v>
      </c>
      <c r="C1038" s="179" t="s">
        <v>9646</v>
      </c>
      <c r="D1038" s="180" t="s">
        <v>9646</v>
      </c>
      <c r="E1038" s="183" t="s">
        <v>9646</v>
      </c>
      <c r="F1038" s="184" t="s">
        <v>9646</v>
      </c>
      <c r="G1038" s="285" t="s">
        <v>9646</v>
      </c>
      <c r="H1038" s="83"/>
      <c r="J1038" s="85"/>
      <c r="K1038" s="254"/>
      <c r="L1038" s="86" t="s">
        <v>9646</v>
      </c>
      <c r="M1038" s="87"/>
      <c r="N1038" s="88"/>
      <c r="O1038" s="262"/>
      <c r="P1038" s="346" t="s">
        <v>9646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10677</v>
      </c>
      <c r="AA1038" s="317" t="s">
        <v>9646</v>
      </c>
      <c r="AB1038" s="215" t="s">
        <v>9646</v>
      </c>
      <c r="AC1038" s="89"/>
      <c r="AD1038" s="87"/>
      <c r="AE1038" s="264"/>
      <c r="AF1038" s="90"/>
      <c r="AG1038" s="91"/>
      <c r="AH1038" s="92"/>
      <c r="AI1038" s="91"/>
      <c r="AJ1038" s="325" t="s">
        <v>10255</v>
      </c>
      <c r="AK1038" s="326"/>
      <c r="AL1038" s="326"/>
      <c r="AM1038" s="326"/>
      <c r="AN1038" s="326"/>
      <c r="AO1038" s="326"/>
      <c r="AP1038" s="327"/>
      <c r="AQ1038" s="328">
        <f t="shared" si="93"/>
        <v>1</v>
      </c>
      <c r="AR1038" s="327"/>
      <c r="AS1038" s="328">
        <f t="shared" si="94"/>
        <v>1</v>
      </c>
      <c r="AT1038" s="274"/>
      <c r="AU1038" s="327"/>
      <c r="AV1038" s="328">
        <f t="shared" si="89"/>
        <v>1</v>
      </c>
      <c r="AW1038" s="327"/>
      <c r="AX1038" s="269">
        <f t="shared" si="90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5" customHeight="1" x14ac:dyDescent="0.35">
      <c r="A1039" s="365" t="s">
        <v>9427</v>
      </c>
      <c r="B1039" s="101" t="s">
        <v>9428</v>
      </c>
      <c r="C1039" s="177" t="s">
        <v>9646</v>
      </c>
      <c r="D1039" s="178" t="s">
        <v>9646</v>
      </c>
      <c r="E1039" s="265" t="s">
        <v>9646</v>
      </c>
      <c r="F1039" s="266" t="s">
        <v>9646</v>
      </c>
      <c r="G1039" s="284" t="s">
        <v>9646</v>
      </c>
      <c r="H1039" s="72"/>
      <c r="I1039" s="73"/>
      <c r="J1039" s="71"/>
      <c r="K1039" s="262"/>
      <c r="L1039" s="295" t="s">
        <v>9646</v>
      </c>
      <c r="M1039" s="75"/>
      <c r="N1039" s="261"/>
      <c r="O1039" s="262"/>
      <c r="P1039" s="294" t="s">
        <v>9646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10677</v>
      </c>
      <c r="AA1039" s="316" t="s">
        <v>9646</v>
      </c>
      <c r="AB1039" s="214" t="s">
        <v>9646</v>
      </c>
      <c r="AC1039" s="74"/>
      <c r="AD1039" s="75"/>
      <c r="AE1039" s="264"/>
      <c r="AF1039" s="76"/>
      <c r="AG1039" s="109"/>
      <c r="AH1039" s="110"/>
      <c r="AI1039" s="109"/>
      <c r="AJ1039" s="325" t="s">
        <v>10255</v>
      </c>
      <c r="AK1039" s="326"/>
      <c r="AL1039" s="326"/>
      <c r="AM1039" s="326"/>
      <c r="AN1039" s="326"/>
      <c r="AO1039" s="326"/>
      <c r="AP1039" s="327"/>
      <c r="AQ1039" s="328">
        <f t="shared" si="93"/>
        <v>1</v>
      </c>
      <c r="AR1039" s="327"/>
      <c r="AS1039" s="328">
        <f t="shared" si="94"/>
        <v>1</v>
      </c>
      <c r="AT1039" s="329"/>
      <c r="AU1039" s="327"/>
      <c r="AV1039" s="328">
        <f t="shared" si="89"/>
        <v>1</v>
      </c>
      <c r="AW1039" s="327"/>
      <c r="AX1039" s="269">
        <f t="shared" si="90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5" customHeight="1" x14ac:dyDescent="0.35">
      <c r="A1040" s="364" t="s">
        <v>9429</v>
      </c>
      <c r="B1040" s="93" t="s">
        <v>9430</v>
      </c>
      <c r="C1040" s="177" t="s">
        <v>9646</v>
      </c>
      <c r="D1040" s="178" t="s">
        <v>9646</v>
      </c>
      <c r="E1040" s="265" t="s">
        <v>9646</v>
      </c>
      <c r="F1040" s="266" t="s">
        <v>9646</v>
      </c>
      <c r="G1040" s="284" t="s">
        <v>9646</v>
      </c>
      <c r="H1040" s="72"/>
      <c r="I1040" s="73"/>
      <c r="J1040" s="71"/>
      <c r="K1040" s="262"/>
      <c r="L1040" s="295" t="s">
        <v>9646</v>
      </c>
      <c r="M1040" s="75"/>
      <c r="N1040" s="261"/>
      <c r="O1040" s="262"/>
      <c r="P1040" s="294" t="s">
        <v>9646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10677</v>
      </c>
      <c r="AA1040" s="316" t="s">
        <v>9646</v>
      </c>
      <c r="AB1040" s="214" t="s">
        <v>9646</v>
      </c>
      <c r="AC1040" s="74"/>
      <c r="AD1040" s="75"/>
      <c r="AE1040" s="264"/>
      <c r="AF1040" s="76"/>
      <c r="AG1040" s="80"/>
      <c r="AH1040" s="81"/>
      <c r="AI1040" s="80"/>
      <c r="AJ1040" s="325" t="s">
        <v>10255</v>
      </c>
      <c r="AK1040" s="326"/>
      <c r="AL1040" s="326"/>
      <c r="AM1040" s="326"/>
      <c r="AN1040" s="326"/>
      <c r="AO1040" s="326"/>
      <c r="AP1040" s="327"/>
      <c r="AQ1040" s="328">
        <f t="shared" si="93"/>
        <v>1</v>
      </c>
      <c r="AR1040" s="327"/>
      <c r="AS1040" s="328">
        <f t="shared" si="94"/>
        <v>1</v>
      </c>
      <c r="AT1040" s="329"/>
      <c r="AU1040" s="327"/>
      <c r="AV1040" s="328">
        <f t="shared" si="89"/>
        <v>1</v>
      </c>
      <c r="AW1040" s="327"/>
      <c r="AX1040" s="269">
        <f t="shared" si="90"/>
        <v>1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5" customHeight="1" x14ac:dyDescent="0.35">
      <c r="A1041" s="366" t="s">
        <v>364</v>
      </c>
      <c r="B1041" s="137" t="s">
        <v>10680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10255</v>
      </c>
      <c r="AK1041" s="326"/>
      <c r="AL1041" s="326"/>
      <c r="AM1041" s="326"/>
      <c r="AN1041" s="326"/>
      <c r="AO1041" s="326"/>
      <c r="AP1041" s="327"/>
      <c r="AQ1041" s="328">
        <f t="shared" si="93"/>
        <v>1</v>
      </c>
      <c r="AR1041" s="327"/>
      <c r="AS1041" s="328">
        <f t="shared" si="94"/>
        <v>1</v>
      </c>
      <c r="AT1041" s="274"/>
      <c r="AU1041" s="327"/>
      <c r="AV1041" s="328">
        <f t="shared" si="89"/>
        <v>1</v>
      </c>
      <c r="AW1041" s="327"/>
      <c r="AX1041" s="269">
        <f t="shared" si="90"/>
        <v>1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5" customHeight="1" x14ac:dyDescent="0.35">
      <c r="A1042" s="366" t="s">
        <v>364</v>
      </c>
      <c r="B1042" s="137" t="s">
        <v>10681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10255</v>
      </c>
      <c r="AK1042" s="326"/>
      <c r="AL1042" s="326"/>
      <c r="AM1042" s="326"/>
      <c r="AN1042" s="326"/>
      <c r="AO1042" s="326"/>
      <c r="AP1042" s="327"/>
      <c r="AQ1042" s="328">
        <f t="shared" si="93"/>
        <v>1</v>
      </c>
      <c r="AR1042" s="327"/>
      <c r="AS1042" s="328">
        <f t="shared" si="94"/>
        <v>1</v>
      </c>
      <c r="AT1042" s="274"/>
      <c r="AU1042" s="327"/>
      <c r="AV1042" s="328">
        <f t="shared" si="89"/>
        <v>1</v>
      </c>
      <c r="AW1042" s="327"/>
      <c r="AX1042" s="269">
        <f t="shared" si="90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5" customHeight="1" x14ac:dyDescent="0.35">
      <c r="A1043" s="366" t="s">
        <v>364</v>
      </c>
      <c r="B1043" s="137" t="s">
        <v>10682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10255</v>
      </c>
      <c r="AK1043" s="326"/>
      <c r="AL1043" s="326"/>
      <c r="AM1043" s="326"/>
      <c r="AN1043" s="326"/>
      <c r="AO1043" s="326"/>
      <c r="AP1043" s="327"/>
      <c r="AQ1043" s="328">
        <f t="shared" si="93"/>
        <v>1</v>
      </c>
      <c r="AR1043" s="327"/>
      <c r="AS1043" s="328">
        <f t="shared" si="94"/>
        <v>1</v>
      </c>
      <c r="AT1043" s="274"/>
      <c r="AU1043" s="327"/>
      <c r="AV1043" s="328">
        <f t="shared" si="89"/>
        <v>1</v>
      </c>
      <c r="AW1043" s="327"/>
      <c r="AX1043" s="269">
        <f t="shared" si="90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5" customHeight="1" x14ac:dyDescent="0.35">
      <c r="A1044" s="366" t="s">
        <v>364</v>
      </c>
      <c r="B1044" s="137" t="s">
        <v>10683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10255</v>
      </c>
      <c r="AK1044" s="326"/>
      <c r="AL1044" s="326"/>
      <c r="AM1044" s="326"/>
      <c r="AN1044" s="326"/>
      <c r="AO1044" s="326"/>
      <c r="AP1044" s="327"/>
      <c r="AQ1044" s="328">
        <f t="shared" si="93"/>
        <v>1</v>
      </c>
      <c r="AR1044" s="327"/>
      <c r="AS1044" s="328">
        <f t="shared" si="94"/>
        <v>1</v>
      </c>
      <c r="AT1044" s="274"/>
      <c r="AU1044" s="327"/>
      <c r="AV1044" s="328">
        <f t="shared" si="89"/>
        <v>1</v>
      </c>
      <c r="AW1044" s="327"/>
      <c r="AX1044" s="269">
        <f t="shared" si="90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5" customHeight="1" x14ac:dyDescent="0.35">
      <c r="A1045" s="366" t="s">
        <v>364</v>
      </c>
      <c r="B1045" s="137" t="s">
        <v>10684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10255</v>
      </c>
      <c r="AK1045" s="326"/>
      <c r="AL1045" s="326"/>
      <c r="AM1045" s="326"/>
      <c r="AN1045" s="326"/>
      <c r="AO1045" s="326"/>
      <c r="AP1045" s="327"/>
      <c r="AQ1045" s="328">
        <f t="shared" si="93"/>
        <v>1</v>
      </c>
      <c r="AR1045" s="327"/>
      <c r="AS1045" s="328">
        <f t="shared" si="94"/>
        <v>1</v>
      </c>
      <c r="AT1045" s="274"/>
      <c r="AU1045" s="327"/>
      <c r="AV1045" s="328">
        <f t="shared" si="89"/>
        <v>1</v>
      </c>
      <c r="AW1045" s="327"/>
      <c r="AX1045" s="269">
        <f t="shared" si="90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5" customHeight="1" x14ac:dyDescent="0.35">
      <c r="A1046" s="366" t="s">
        <v>364</v>
      </c>
      <c r="B1046" s="137" t="s">
        <v>10685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10255</v>
      </c>
      <c r="AK1046" s="326"/>
      <c r="AL1046" s="326"/>
      <c r="AM1046" s="326"/>
      <c r="AN1046" s="326"/>
      <c r="AO1046" s="326"/>
      <c r="AP1046" s="327"/>
      <c r="AQ1046" s="328">
        <f t="shared" si="93"/>
        <v>1</v>
      </c>
      <c r="AR1046" s="327"/>
      <c r="AS1046" s="328">
        <f t="shared" si="94"/>
        <v>1</v>
      </c>
      <c r="AT1046" s="274"/>
      <c r="AU1046" s="327"/>
      <c r="AV1046" s="328">
        <f t="shared" si="89"/>
        <v>1</v>
      </c>
      <c r="AW1046" s="327"/>
      <c r="AX1046" s="269">
        <f t="shared" si="90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5" customHeight="1" x14ac:dyDescent="0.35">
      <c r="A1047" s="366" t="s">
        <v>364</v>
      </c>
      <c r="B1047" s="137" t="s">
        <v>10686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10255</v>
      </c>
      <c r="AK1047" s="326"/>
      <c r="AL1047" s="326"/>
      <c r="AM1047" s="326"/>
      <c r="AN1047" s="326"/>
      <c r="AO1047" s="326"/>
      <c r="AP1047" s="327"/>
      <c r="AQ1047" s="328">
        <f t="shared" si="93"/>
        <v>1</v>
      </c>
      <c r="AR1047" s="327"/>
      <c r="AS1047" s="328">
        <f t="shared" si="94"/>
        <v>1</v>
      </c>
      <c r="AT1047" s="274"/>
      <c r="AU1047" s="327"/>
      <c r="AV1047" s="328">
        <f t="shared" si="89"/>
        <v>1</v>
      </c>
      <c r="AW1047" s="327"/>
      <c r="AX1047" s="269">
        <f t="shared" si="90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5" customHeight="1" x14ac:dyDescent="0.35">
      <c r="A1048" s="366" t="s">
        <v>364</v>
      </c>
      <c r="B1048" s="137" t="s">
        <v>10687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10255</v>
      </c>
      <c r="AK1048" s="326"/>
      <c r="AL1048" s="326"/>
      <c r="AM1048" s="326"/>
      <c r="AN1048" s="326"/>
      <c r="AO1048" s="326"/>
      <c r="AP1048" s="327"/>
      <c r="AQ1048" s="328">
        <f t="shared" si="93"/>
        <v>1</v>
      </c>
      <c r="AR1048" s="327"/>
      <c r="AS1048" s="328">
        <f t="shared" si="94"/>
        <v>1</v>
      </c>
      <c r="AT1048" s="274"/>
      <c r="AU1048" s="327"/>
      <c r="AV1048" s="328">
        <f t="shared" si="89"/>
        <v>1</v>
      </c>
      <c r="AW1048" s="327"/>
      <c r="AX1048" s="269">
        <f t="shared" si="90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5" customHeight="1" x14ac:dyDescent="0.35">
      <c r="A1049" s="366" t="s">
        <v>364</v>
      </c>
      <c r="B1049" s="137" t="s">
        <v>10688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10255</v>
      </c>
      <c r="AK1049" s="326"/>
      <c r="AL1049" s="326"/>
      <c r="AM1049" s="326"/>
      <c r="AN1049" s="326"/>
      <c r="AO1049" s="326"/>
      <c r="AP1049" s="327"/>
      <c r="AQ1049" s="328">
        <f t="shared" si="93"/>
        <v>1</v>
      </c>
      <c r="AR1049" s="327"/>
      <c r="AS1049" s="328">
        <f t="shared" si="94"/>
        <v>1</v>
      </c>
      <c r="AT1049" s="274"/>
      <c r="AU1049" s="327"/>
      <c r="AV1049" s="328">
        <f t="shared" si="89"/>
        <v>1</v>
      </c>
      <c r="AW1049" s="327"/>
      <c r="AX1049" s="269">
        <f t="shared" si="90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5" customHeight="1" x14ac:dyDescent="0.35">
      <c r="A1050" s="366" t="s">
        <v>364</v>
      </c>
      <c r="B1050" s="137" t="s">
        <v>10689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10255</v>
      </c>
      <c r="AK1050" s="326"/>
      <c r="AL1050" s="326"/>
      <c r="AM1050" s="326"/>
      <c r="AN1050" s="326"/>
      <c r="AO1050" s="326"/>
      <c r="AP1050" s="327"/>
      <c r="AQ1050" s="328">
        <f t="shared" si="93"/>
        <v>1</v>
      </c>
      <c r="AR1050" s="327"/>
      <c r="AS1050" s="328">
        <f t="shared" si="94"/>
        <v>1</v>
      </c>
      <c r="AT1050" s="274"/>
      <c r="AU1050" s="327"/>
      <c r="AV1050" s="328">
        <f t="shared" si="89"/>
        <v>1</v>
      </c>
      <c r="AW1050" s="327"/>
      <c r="AX1050" s="269">
        <f t="shared" si="90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5" customHeight="1" x14ac:dyDescent="0.35">
      <c r="A1051" s="367" t="s">
        <v>365</v>
      </c>
      <c r="B1051" s="111" t="s">
        <v>9431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10255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1</v>
      </c>
      <c r="AR1051" s="327"/>
      <c r="AS1051" s="328">
        <f>IF(F1040=$AR$6,$AS$6,IF(F1040=$AR$7,$AS$7,$AS$8))</f>
        <v>1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1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5" customHeight="1" x14ac:dyDescent="0.35">
      <c r="A1052" s="369" t="s">
        <v>8915</v>
      </c>
      <c r="B1052" s="129" t="s">
        <v>9432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10255</v>
      </c>
      <c r="AK1052" s="326"/>
      <c r="AL1052" s="326"/>
      <c r="AM1052" s="326"/>
      <c r="AN1052" s="326"/>
      <c r="AO1052" s="326"/>
      <c r="AP1052" s="327"/>
      <c r="AQ1052" s="328">
        <f t="shared" si="93"/>
        <v>1</v>
      </c>
      <c r="AR1052" s="327"/>
      <c r="AS1052" s="328">
        <f t="shared" si="94"/>
        <v>1</v>
      </c>
      <c r="AT1052" s="329"/>
      <c r="AU1052" s="327"/>
      <c r="AV1052" s="328">
        <f t="shared" ref="AV1052:AV1095" si="95">IF(AA1051=$AU$6,$AV$6,IF(AA1051=$AU$7,$AV$7,IF(AA1051=$AU$8,$AV$8,$AV$9)))</f>
        <v>1</v>
      </c>
      <c r="AW1052" s="327"/>
      <c r="AX1052" s="269">
        <f t="shared" ref="AX1052:AX1095" si="96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5" customHeight="1" x14ac:dyDescent="0.35">
      <c r="A1053" s="368" t="s">
        <v>8916</v>
      </c>
      <c r="B1053" s="121" t="s">
        <v>9433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10255</v>
      </c>
      <c r="AK1053" s="326"/>
      <c r="AL1053" s="326"/>
      <c r="AM1053" s="326"/>
      <c r="AN1053" s="326"/>
      <c r="AO1053" s="326"/>
      <c r="AP1053" s="327"/>
      <c r="AQ1053" s="328">
        <f t="shared" si="93"/>
        <v>1</v>
      </c>
      <c r="AR1053" s="327"/>
      <c r="AS1053" s="328">
        <f t="shared" si="94"/>
        <v>1</v>
      </c>
      <c r="AT1053" s="329"/>
      <c r="AU1053" s="327"/>
      <c r="AV1053" s="328">
        <f t="shared" si="95"/>
        <v>1</v>
      </c>
      <c r="AW1053" s="327"/>
      <c r="AX1053" s="269">
        <f t="shared" si="96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5" customHeight="1" x14ac:dyDescent="0.35">
      <c r="A1054" s="364" t="s">
        <v>8917</v>
      </c>
      <c r="B1054" s="93" t="s">
        <v>9434</v>
      </c>
      <c r="C1054" s="177" t="s">
        <v>9646</v>
      </c>
      <c r="D1054" s="178" t="s">
        <v>9646</v>
      </c>
      <c r="E1054" s="265" t="s">
        <v>9646</v>
      </c>
      <c r="F1054" s="266" t="s">
        <v>9646</v>
      </c>
      <c r="G1054" s="284" t="s">
        <v>9646</v>
      </c>
      <c r="H1054" s="72"/>
      <c r="I1054" s="73"/>
      <c r="J1054" s="71"/>
      <c r="K1054" s="262"/>
      <c r="L1054" s="295" t="s">
        <v>9646</v>
      </c>
      <c r="M1054" s="75"/>
      <c r="N1054" s="261"/>
      <c r="O1054" s="262"/>
      <c r="P1054" s="294" t="s">
        <v>9646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10677</v>
      </c>
      <c r="AA1054" s="316" t="s">
        <v>9646</v>
      </c>
      <c r="AB1054" s="214" t="s">
        <v>9646</v>
      </c>
      <c r="AC1054" s="74"/>
      <c r="AD1054" s="75"/>
      <c r="AE1054" s="264"/>
      <c r="AF1054" s="76"/>
      <c r="AG1054" s="80"/>
      <c r="AH1054" s="81"/>
      <c r="AI1054" s="80"/>
      <c r="AJ1054" s="325" t="s">
        <v>10255</v>
      </c>
      <c r="AK1054" s="326"/>
      <c r="AL1054" s="326"/>
      <c r="AM1054" s="326"/>
      <c r="AN1054" s="326"/>
      <c r="AO1054" s="326"/>
      <c r="AP1054" s="327"/>
      <c r="AQ1054" s="328">
        <f t="shared" si="93"/>
        <v>1</v>
      </c>
      <c r="AR1054" s="327"/>
      <c r="AS1054" s="328">
        <f t="shared" si="94"/>
        <v>1</v>
      </c>
      <c r="AT1054" s="329"/>
      <c r="AU1054" s="327"/>
      <c r="AV1054" s="328">
        <f t="shared" si="95"/>
        <v>1</v>
      </c>
      <c r="AW1054" s="327"/>
      <c r="AX1054" s="269">
        <f t="shared" si="96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5" customHeight="1" x14ac:dyDescent="0.35">
      <c r="A1055" s="364" t="s">
        <v>8918</v>
      </c>
      <c r="B1055" s="93" t="s">
        <v>9435</v>
      </c>
      <c r="C1055" s="177" t="s">
        <v>9646</v>
      </c>
      <c r="D1055" s="178" t="s">
        <v>9646</v>
      </c>
      <c r="E1055" s="265" t="s">
        <v>9646</v>
      </c>
      <c r="F1055" s="266" t="s">
        <v>9646</v>
      </c>
      <c r="G1055" s="284" t="s">
        <v>9646</v>
      </c>
      <c r="H1055" s="72"/>
      <c r="I1055" s="73"/>
      <c r="J1055" s="71"/>
      <c r="K1055" s="262"/>
      <c r="L1055" s="295" t="s">
        <v>9646</v>
      </c>
      <c r="M1055" s="75"/>
      <c r="N1055" s="261"/>
      <c r="O1055" s="262"/>
      <c r="P1055" s="294" t="s">
        <v>9646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10677</v>
      </c>
      <c r="AA1055" s="316" t="s">
        <v>9646</v>
      </c>
      <c r="AB1055" s="214" t="s">
        <v>9646</v>
      </c>
      <c r="AC1055" s="74"/>
      <c r="AD1055" s="75"/>
      <c r="AE1055" s="264"/>
      <c r="AF1055" s="76"/>
      <c r="AG1055" s="80"/>
      <c r="AH1055" s="81"/>
      <c r="AI1055" s="80"/>
      <c r="AJ1055" s="325" t="s">
        <v>10255</v>
      </c>
      <c r="AK1055" s="326"/>
      <c r="AL1055" s="326"/>
      <c r="AM1055" s="326"/>
      <c r="AN1055" s="326"/>
      <c r="AO1055" s="326"/>
      <c r="AP1055" s="327"/>
      <c r="AQ1055" s="328">
        <f t="shared" si="93"/>
        <v>1</v>
      </c>
      <c r="AR1055" s="327"/>
      <c r="AS1055" s="328">
        <f t="shared" si="94"/>
        <v>1</v>
      </c>
      <c r="AT1055" s="329"/>
      <c r="AU1055" s="327"/>
      <c r="AV1055" s="328">
        <f t="shared" si="95"/>
        <v>1</v>
      </c>
      <c r="AW1055" s="327"/>
      <c r="AX1055" s="269">
        <f t="shared" si="96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5" customHeight="1" x14ac:dyDescent="0.35">
      <c r="A1056" s="366"/>
      <c r="B1056" s="137" t="s">
        <v>10525</v>
      </c>
      <c r="C1056" s="348" t="s">
        <v>9646</v>
      </c>
      <c r="D1056" s="349" t="s">
        <v>9646</v>
      </c>
      <c r="E1056" s="296" t="s">
        <v>9646</v>
      </c>
      <c r="F1056" s="350" t="s">
        <v>9646</v>
      </c>
      <c r="G1056" s="290"/>
      <c r="H1056" s="138"/>
      <c r="I1056" s="139"/>
      <c r="J1056" s="140"/>
      <c r="K1056" s="278"/>
      <c r="L1056" s="141"/>
      <c r="M1056" s="142"/>
      <c r="N1056" s="351" t="s">
        <v>9646</v>
      </c>
      <c r="O1056" s="262" t="s">
        <v>9646</v>
      </c>
      <c r="P1056" s="352" t="s">
        <v>9646</v>
      </c>
      <c r="Q1056" s="263"/>
      <c r="R1056" s="351" t="s">
        <v>9646</v>
      </c>
      <c r="S1056" s="263"/>
      <c r="T1056" s="351" t="s">
        <v>9646</v>
      </c>
      <c r="U1056" s="263"/>
      <c r="V1056" s="351" t="s">
        <v>9646</v>
      </c>
      <c r="W1056" s="263"/>
      <c r="X1056" s="141" t="s">
        <v>9646</v>
      </c>
      <c r="Y1056" s="262"/>
      <c r="Z1056" s="353">
        <v>1</v>
      </c>
      <c r="AA1056" s="354" t="s">
        <v>9646</v>
      </c>
      <c r="AB1056" s="355" t="s">
        <v>9646</v>
      </c>
      <c r="AC1056" s="89">
        <f>AQ1057*$AQ$3+AS1057*$AS$3+AV1057*$AV$3+AX1057*$AX$3</f>
        <v>1</v>
      </c>
      <c r="AD1056" s="87" t="s">
        <v>9646</v>
      </c>
      <c r="AE1056" s="264"/>
      <c r="AF1056" s="356"/>
      <c r="AG1056" s="91"/>
      <c r="AH1056" s="92"/>
      <c r="AI1056" s="91"/>
      <c r="AJ1056" s="325" t="s">
        <v>10255</v>
      </c>
      <c r="AK1056" s="326"/>
      <c r="AL1056" s="326"/>
      <c r="AM1056" s="326"/>
      <c r="AN1056" s="326"/>
      <c r="AO1056" s="326"/>
      <c r="AP1056" s="327"/>
      <c r="AQ1056" s="328">
        <f t="shared" si="93"/>
        <v>1</v>
      </c>
      <c r="AR1056" s="327"/>
      <c r="AS1056" s="328">
        <f t="shared" si="94"/>
        <v>1</v>
      </c>
      <c r="AT1056" s="274"/>
      <c r="AU1056" s="327"/>
      <c r="AV1056" s="328">
        <f t="shared" si="95"/>
        <v>1</v>
      </c>
      <c r="AW1056" s="327"/>
      <c r="AX1056" s="269">
        <f t="shared" si="96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5" customHeight="1" x14ac:dyDescent="0.35">
      <c r="A1057" s="366"/>
      <c r="B1057" s="137" t="s">
        <v>10526</v>
      </c>
      <c r="C1057" s="348" t="s">
        <v>9646</v>
      </c>
      <c r="D1057" s="349" t="s">
        <v>9646</v>
      </c>
      <c r="E1057" s="296" t="s">
        <v>9646</v>
      </c>
      <c r="F1057" s="350" t="s">
        <v>9646</v>
      </c>
      <c r="G1057" s="290"/>
      <c r="H1057" s="138"/>
      <c r="I1057" s="139"/>
      <c r="J1057" s="140"/>
      <c r="K1057" s="278"/>
      <c r="L1057" s="141"/>
      <c r="M1057" s="142"/>
      <c r="N1057" s="351" t="s">
        <v>9646</v>
      </c>
      <c r="O1057" s="262" t="s">
        <v>9646</v>
      </c>
      <c r="P1057" s="352" t="s">
        <v>9646</v>
      </c>
      <c r="Q1057" s="263"/>
      <c r="R1057" s="351" t="s">
        <v>9646</v>
      </c>
      <c r="S1057" s="263"/>
      <c r="T1057" s="351" t="s">
        <v>9646</v>
      </c>
      <c r="U1057" s="263"/>
      <c r="V1057" s="351" t="s">
        <v>9646</v>
      </c>
      <c r="W1057" s="263"/>
      <c r="X1057" s="141" t="s">
        <v>9646</v>
      </c>
      <c r="Y1057" s="262"/>
      <c r="Z1057" s="353">
        <v>1</v>
      </c>
      <c r="AA1057" s="354" t="s">
        <v>9646</v>
      </c>
      <c r="AB1057" s="355" t="s">
        <v>9646</v>
      </c>
      <c r="AC1057" s="89">
        <f>AQ1058*$AQ$3+AS1058*$AS$3+AV1058*$AV$3+AX1058*$AX$3</f>
        <v>1</v>
      </c>
      <c r="AD1057" s="87" t="s">
        <v>9646</v>
      </c>
      <c r="AE1057" s="264"/>
      <c r="AF1057" s="356"/>
      <c r="AG1057" s="91"/>
      <c r="AH1057" s="92"/>
      <c r="AI1057" s="91"/>
      <c r="AJ1057" s="325" t="s">
        <v>10255</v>
      </c>
      <c r="AK1057" s="326"/>
      <c r="AL1057" s="326"/>
      <c r="AM1057" s="326"/>
      <c r="AN1057" s="326"/>
      <c r="AO1057" s="326"/>
      <c r="AP1057" s="327"/>
      <c r="AQ1057" s="328">
        <f t="shared" si="93"/>
        <v>1</v>
      </c>
      <c r="AR1057" s="327"/>
      <c r="AS1057" s="328">
        <f t="shared" si="94"/>
        <v>1</v>
      </c>
      <c r="AT1057" s="274"/>
      <c r="AU1057" s="327"/>
      <c r="AV1057" s="328">
        <f t="shared" si="95"/>
        <v>1</v>
      </c>
      <c r="AW1057" s="327"/>
      <c r="AX1057" s="269">
        <f t="shared" si="96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5" customHeight="1" x14ac:dyDescent="0.35">
      <c r="A1058" s="366"/>
      <c r="B1058" s="137" t="s">
        <v>10650</v>
      </c>
      <c r="C1058" s="348" t="s">
        <v>9646</v>
      </c>
      <c r="D1058" s="349" t="s">
        <v>9646</v>
      </c>
      <c r="E1058" s="296" t="s">
        <v>9646</v>
      </c>
      <c r="F1058" s="350" t="s">
        <v>9646</v>
      </c>
      <c r="G1058" s="290"/>
      <c r="H1058" s="138"/>
      <c r="I1058" s="139"/>
      <c r="J1058" s="140"/>
      <c r="K1058" s="278"/>
      <c r="L1058" s="141"/>
      <c r="M1058" s="142"/>
      <c r="N1058" s="351" t="s">
        <v>9646</v>
      </c>
      <c r="O1058" s="262" t="s">
        <v>9646</v>
      </c>
      <c r="P1058" s="352" t="s">
        <v>9646</v>
      </c>
      <c r="Q1058" s="263"/>
      <c r="R1058" s="351" t="s">
        <v>9646</v>
      </c>
      <c r="S1058" s="263"/>
      <c r="T1058" s="351" t="s">
        <v>9646</v>
      </c>
      <c r="U1058" s="263"/>
      <c r="V1058" s="351" t="s">
        <v>9646</v>
      </c>
      <c r="W1058" s="263"/>
      <c r="X1058" s="141" t="s">
        <v>9646</v>
      </c>
      <c r="Y1058" s="262"/>
      <c r="Z1058" s="353">
        <v>1</v>
      </c>
      <c r="AA1058" s="354" t="s">
        <v>9646</v>
      </c>
      <c r="AB1058" s="355" t="s">
        <v>9646</v>
      </c>
      <c r="AC1058" s="89">
        <f>AQ1059*$AQ$3+AS1059*$AS$3+AV1059*$AV$3+AX1059*$AX$3</f>
        <v>1</v>
      </c>
      <c r="AD1058" s="87" t="s">
        <v>9646</v>
      </c>
      <c r="AE1058" s="264"/>
      <c r="AF1058" s="356"/>
      <c r="AG1058" s="91"/>
      <c r="AH1058" s="92"/>
      <c r="AI1058" s="91"/>
      <c r="AJ1058" s="325" t="s">
        <v>10255</v>
      </c>
      <c r="AK1058" s="326"/>
      <c r="AL1058" s="326"/>
      <c r="AM1058" s="326"/>
      <c r="AN1058" s="326"/>
      <c r="AO1058" s="326"/>
      <c r="AP1058" s="327"/>
      <c r="AQ1058" s="328">
        <f t="shared" si="93"/>
        <v>1</v>
      </c>
      <c r="AR1058" s="327"/>
      <c r="AS1058" s="328">
        <f t="shared" si="94"/>
        <v>1</v>
      </c>
      <c r="AT1058" s="274"/>
      <c r="AU1058" s="327"/>
      <c r="AV1058" s="328">
        <f t="shared" si="95"/>
        <v>1</v>
      </c>
      <c r="AW1058" s="327"/>
      <c r="AX1058" s="269">
        <f t="shared" si="96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5" customHeight="1" x14ac:dyDescent="0.35">
      <c r="A1059" s="364" t="s">
        <v>8919</v>
      </c>
      <c r="B1059" s="93" t="s">
        <v>9436</v>
      </c>
      <c r="C1059" s="177" t="s">
        <v>9646</v>
      </c>
      <c r="D1059" s="178" t="s">
        <v>9646</v>
      </c>
      <c r="E1059" s="265" t="s">
        <v>9646</v>
      </c>
      <c r="F1059" s="266" t="s">
        <v>9646</v>
      </c>
      <c r="G1059" s="284" t="s">
        <v>9646</v>
      </c>
      <c r="H1059" s="72"/>
      <c r="I1059" s="73"/>
      <c r="J1059" s="71"/>
      <c r="K1059" s="262"/>
      <c r="L1059" s="295" t="s">
        <v>9646</v>
      </c>
      <c r="M1059" s="75"/>
      <c r="N1059" s="261"/>
      <c r="O1059" s="262"/>
      <c r="P1059" s="294" t="s">
        <v>9646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10677</v>
      </c>
      <c r="AA1059" s="316" t="s">
        <v>9646</v>
      </c>
      <c r="AB1059" s="214" t="s">
        <v>9646</v>
      </c>
      <c r="AC1059" s="74"/>
      <c r="AD1059" s="75"/>
      <c r="AE1059" s="264"/>
      <c r="AF1059" s="76"/>
      <c r="AG1059" s="80"/>
      <c r="AH1059" s="81"/>
      <c r="AI1059" s="80"/>
      <c r="AJ1059" s="325" t="s">
        <v>10255</v>
      </c>
      <c r="AK1059" s="326"/>
      <c r="AL1059" s="326"/>
      <c r="AM1059" s="326"/>
      <c r="AN1059" s="326"/>
      <c r="AO1059" s="326"/>
      <c r="AP1059" s="327"/>
      <c r="AQ1059" s="328">
        <f t="shared" si="93"/>
        <v>1</v>
      </c>
      <c r="AR1059" s="327"/>
      <c r="AS1059" s="328">
        <f t="shared" si="94"/>
        <v>1</v>
      </c>
      <c r="AT1059" s="329"/>
      <c r="AU1059" s="327"/>
      <c r="AV1059" s="328">
        <f t="shared" si="95"/>
        <v>1</v>
      </c>
      <c r="AW1059" s="327"/>
      <c r="AX1059" s="269">
        <f t="shared" si="96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5" customHeight="1" x14ac:dyDescent="0.35">
      <c r="A1060" s="366"/>
      <c r="B1060" s="137" t="s">
        <v>10516</v>
      </c>
      <c r="C1060" s="348" t="s">
        <v>9646</v>
      </c>
      <c r="D1060" s="349" t="s">
        <v>9646</v>
      </c>
      <c r="E1060" s="296" t="s">
        <v>9646</v>
      </c>
      <c r="F1060" s="350" t="s">
        <v>9646</v>
      </c>
      <c r="G1060" s="290"/>
      <c r="H1060" s="138"/>
      <c r="I1060" s="139"/>
      <c r="J1060" s="140"/>
      <c r="K1060" s="278"/>
      <c r="L1060" s="141"/>
      <c r="M1060" s="142"/>
      <c r="N1060" s="351" t="s">
        <v>9646</v>
      </c>
      <c r="O1060" s="262" t="s">
        <v>9646</v>
      </c>
      <c r="P1060" s="352" t="s">
        <v>9646</v>
      </c>
      <c r="Q1060" s="263"/>
      <c r="R1060" s="351" t="s">
        <v>9646</v>
      </c>
      <c r="S1060" s="263"/>
      <c r="T1060" s="351" t="s">
        <v>9646</v>
      </c>
      <c r="U1060" s="263"/>
      <c r="V1060" s="351" t="s">
        <v>9646</v>
      </c>
      <c r="W1060" s="263"/>
      <c r="X1060" s="141" t="s">
        <v>9646</v>
      </c>
      <c r="Y1060" s="262"/>
      <c r="Z1060" s="353">
        <v>1</v>
      </c>
      <c r="AA1060" s="354" t="s">
        <v>9646</v>
      </c>
      <c r="AB1060" s="355" t="s">
        <v>9646</v>
      </c>
      <c r="AC1060" s="89">
        <f t="shared" ref="AC1060:AC1065" si="97">AQ1061*$AQ$3+AS1061*$AS$3+AV1061*$AV$3+AX1061*$AX$3</f>
        <v>1</v>
      </c>
      <c r="AD1060" s="87" t="s">
        <v>9646</v>
      </c>
      <c r="AE1060" s="264"/>
      <c r="AF1060" s="356"/>
      <c r="AG1060" s="91"/>
      <c r="AH1060" s="92"/>
      <c r="AI1060" s="91"/>
      <c r="AJ1060" s="325" t="s">
        <v>10255</v>
      </c>
      <c r="AK1060" s="326"/>
      <c r="AL1060" s="326"/>
      <c r="AM1060" s="326"/>
      <c r="AN1060" s="326"/>
      <c r="AO1060" s="326"/>
      <c r="AP1060" s="327"/>
      <c r="AQ1060" s="328">
        <f t="shared" si="93"/>
        <v>1</v>
      </c>
      <c r="AR1060" s="327"/>
      <c r="AS1060" s="328">
        <f t="shared" si="94"/>
        <v>1</v>
      </c>
      <c r="AT1060" s="274"/>
      <c r="AU1060" s="327"/>
      <c r="AV1060" s="328">
        <f t="shared" si="95"/>
        <v>1</v>
      </c>
      <c r="AW1060" s="327"/>
      <c r="AX1060" s="269">
        <f t="shared" si="96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5" customHeight="1" x14ac:dyDescent="0.35">
      <c r="A1061" s="366"/>
      <c r="B1061" s="137" t="s">
        <v>10517</v>
      </c>
      <c r="C1061" s="348" t="s">
        <v>9646</v>
      </c>
      <c r="D1061" s="349" t="s">
        <v>9646</v>
      </c>
      <c r="E1061" s="296" t="s">
        <v>9646</v>
      </c>
      <c r="F1061" s="350" t="s">
        <v>9646</v>
      </c>
      <c r="G1061" s="290"/>
      <c r="H1061" s="138"/>
      <c r="I1061" s="139"/>
      <c r="J1061" s="140"/>
      <c r="K1061" s="278"/>
      <c r="L1061" s="141"/>
      <c r="M1061" s="142"/>
      <c r="N1061" s="351" t="s">
        <v>9646</v>
      </c>
      <c r="O1061" s="262" t="s">
        <v>9646</v>
      </c>
      <c r="P1061" s="352" t="s">
        <v>9646</v>
      </c>
      <c r="Q1061" s="263"/>
      <c r="R1061" s="351" t="s">
        <v>9646</v>
      </c>
      <c r="S1061" s="263"/>
      <c r="T1061" s="351" t="s">
        <v>9646</v>
      </c>
      <c r="U1061" s="263"/>
      <c r="V1061" s="351" t="s">
        <v>9646</v>
      </c>
      <c r="W1061" s="263"/>
      <c r="X1061" s="141" t="s">
        <v>9646</v>
      </c>
      <c r="Y1061" s="262"/>
      <c r="Z1061" s="353">
        <v>1</v>
      </c>
      <c r="AA1061" s="354" t="s">
        <v>9646</v>
      </c>
      <c r="AB1061" s="355" t="s">
        <v>9646</v>
      </c>
      <c r="AC1061" s="89">
        <f t="shared" si="97"/>
        <v>1</v>
      </c>
      <c r="AD1061" s="87" t="s">
        <v>9646</v>
      </c>
      <c r="AE1061" s="264"/>
      <c r="AF1061" s="356"/>
      <c r="AG1061" s="91"/>
      <c r="AH1061" s="92"/>
      <c r="AI1061" s="91"/>
      <c r="AJ1061" s="325" t="s">
        <v>10255</v>
      </c>
      <c r="AK1061" s="326"/>
      <c r="AL1061" s="326"/>
      <c r="AM1061" s="326"/>
      <c r="AN1061" s="326"/>
      <c r="AO1061" s="326"/>
      <c r="AP1061" s="327"/>
      <c r="AQ1061" s="328">
        <f t="shared" si="93"/>
        <v>1</v>
      </c>
      <c r="AR1061" s="327"/>
      <c r="AS1061" s="328">
        <f t="shared" si="94"/>
        <v>1</v>
      </c>
      <c r="AT1061" s="274"/>
      <c r="AU1061" s="327"/>
      <c r="AV1061" s="328">
        <f t="shared" si="95"/>
        <v>1</v>
      </c>
      <c r="AW1061" s="327"/>
      <c r="AX1061" s="269">
        <f t="shared" si="96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5" customHeight="1" x14ac:dyDescent="0.35">
      <c r="A1062" s="366"/>
      <c r="B1062" s="137" t="s">
        <v>10518</v>
      </c>
      <c r="C1062" s="348" t="s">
        <v>9646</v>
      </c>
      <c r="D1062" s="349" t="s">
        <v>9646</v>
      </c>
      <c r="E1062" s="296" t="s">
        <v>9646</v>
      </c>
      <c r="F1062" s="350" t="s">
        <v>9646</v>
      </c>
      <c r="G1062" s="290"/>
      <c r="H1062" s="138"/>
      <c r="I1062" s="139"/>
      <c r="J1062" s="140"/>
      <c r="K1062" s="278"/>
      <c r="L1062" s="141"/>
      <c r="M1062" s="142"/>
      <c r="N1062" s="351" t="s">
        <v>9646</v>
      </c>
      <c r="O1062" s="262" t="s">
        <v>9646</v>
      </c>
      <c r="P1062" s="352" t="s">
        <v>9646</v>
      </c>
      <c r="Q1062" s="263"/>
      <c r="R1062" s="351" t="s">
        <v>9646</v>
      </c>
      <c r="S1062" s="263"/>
      <c r="T1062" s="351" t="s">
        <v>9646</v>
      </c>
      <c r="U1062" s="263"/>
      <c r="V1062" s="351" t="s">
        <v>9646</v>
      </c>
      <c r="W1062" s="263"/>
      <c r="X1062" s="141" t="s">
        <v>9646</v>
      </c>
      <c r="Y1062" s="262"/>
      <c r="Z1062" s="353">
        <v>1</v>
      </c>
      <c r="AA1062" s="354" t="s">
        <v>9646</v>
      </c>
      <c r="AB1062" s="355" t="s">
        <v>9646</v>
      </c>
      <c r="AC1062" s="89">
        <f t="shared" si="97"/>
        <v>1</v>
      </c>
      <c r="AD1062" s="87" t="s">
        <v>9646</v>
      </c>
      <c r="AE1062" s="264"/>
      <c r="AF1062" s="356"/>
      <c r="AG1062" s="91"/>
      <c r="AH1062" s="92"/>
      <c r="AI1062" s="91"/>
      <c r="AJ1062" s="325" t="s">
        <v>10255</v>
      </c>
      <c r="AK1062" s="326"/>
      <c r="AL1062" s="326"/>
      <c r="AM1062" s="326"/>
      <c r="AN1062" s="326"/>
      <c r="AO1062" s="326"/>
      <c r="AP1062" s="327"/>
      <c r="AQ1062" s="328">
        <f t="shared" si="93"/>
        <v>1</v>
      </c>
      <c r="AR1062" s="327"/>
      <c r="AS1062" s="328">
        <f t="shared" si="94"/>
        <v>1</v>
      </c>
      <c r="AT1062" s="274"/>
      <c r="AU1062" s="327"/>
      <c r="AV1062" s="328">
        <f t="shared" si="95"/>
        <v>1</v>
      </c>
      <c r="AW1062" s="327"/>
      <c r="AX1062" s="269">
        <f t="shared" si="96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5" customHeight="1" x14ac:dyDescent="0.35">
      <c r="A1063" s="366"/>
      <c r="B1063" s="137" t="s">
        <v>10519</v>
      </c>
      <c r="C1063" s="348" t="s">
        <v>9646</v>
      </c>
      <c r="D1063" s="349" t="s">
        <v>9646</v>
      </c>
      <c r="E1063" s="296" t="s">
        <v>9646</v>
      </c>
      <c r="F1063" s="350" t="s">
        <v>9646</v>
      </c>
      <c r="G1063" s="290"/>
      <c r="H1063" s="138"/>
      <c r="I1063" s="139"/>
      <c r="J1063" s="140"/>
      <c r="K1063" s="278"/>
      <c r="L1063" s="141"/>
      <c r="M1063" s="142"/>
      <c r="N1063" s="351" t="s">
        <v>9646</v>
      </c>
      <c r="O1063" s="262" t="s">
        <v>9646</v>
      </c>
      <c r="P1063" s="352" t="s">
        <v>9646</v>
      </c>
      <c r="Q1063" s="263"/>
      <c r="R1063" s="351" t="s">
        <v>9646</v>
      </c>
      <c r="S1063" s="263"/>
      <c r="T1063" s="351" t="s">
        <v>9646</v>
      </c>
      <c r="U1063" s="263"/>
      <c r="V1063" s="351" t="s">
        <v>9646</v>
      </c>
      <c r="W1063" s="263"/>
      <c r="X1063" s="141" t="s">
        <v>9646</v>
      </c>
      <c r="Y1063" s="262"/>
      <c r="Z1063" s="353">
        <v>1</v>
      </c>
      <c r="AA1063" s="354" t="s">
        <v>9646</v>
      </c>
      <c r="AB1063" s="355" t="s">
        <v>9646</v>
      </c>
      <c r="AC1063" s="89">
        <f t="shared" si="97"/>
        <v>1</v>
      </c>
      <c r="AD1063" s="87" t="s">
        <v>9646</v>
      </c>
      <c r="AE1063" s="264"/>
      <c r="AF1063" s="356"/>
      <c r="AG1063" s="91"/>
      <c r="AH1063" s="92"/>
      <c r="AI1063" s="91"/>
      <c r="AJ1063" s="325" t="s">
        <v>10255</v>
      </c>
      <c r="AK1063" s="326"/>
      <c r="AL1063" s="326"/>
      <c r="AM1063" s="326"/>
      <c r="AN1063" s="326"/>
      <c r="AO1063" s="326"/>
      <c r="AP1063" s="327"/>
      <c r="AQ1063" s="328">
        <f t="shared" si="93"/>
        <v>1</v>
      </c>
      <c r="AR1063" s="327"/>
      <c r="AS1063" s="328">
        <f t="shared" si="94"/>
        <v>1</v>
      </c>
      <c r="AT1063" s="274"/>
      <c r="AU1063" s="327"/>
      <c r="AV1063" s="328">
        <f t="shared" si="95"/>
        <v>1</v>
      </c>
      <c r="AW1063" s="327"/>
      <c r="AX1063" s="269">
        <f t="shared" si="96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5" customHeight="1" x14ac:dyDescent="0.35">
      <c r="A1064" s="366"/>
      <c r="B1064" s="137" t="s">
        <v>10520</v>
      </c>
      <c r="C1064" s="348" t="s">
        <v>9646</v>
      </c>
      <c r="D1064" s="349" t="s">
        <v>9646</v>
      </c>
      <c r="E1064" s="296" t="s">
        <v>9646</v>
      </c>
      <c r="F1064" s="350" t="s">
        <v>9646</v>
      </c>
      <c r="G1064" s="290"/>
      <c r="H1064" s="138"/>
      <c r="I1064" s="139"/>
      <c r="J1064" s="140"/>
      <c r="K1064" s="278"/>
      <c r="L1064" s="141"/>
      <c r="M1064" s="142"/>
      <c r="N1064" s="351" t="s">
        <v>9646</v>
      </c>
      <c r="O1064" s="262" t="s">
        <v>9646</v>
      </c>
      <c r="P1064" s="352" t="s">
        <v>9646</v>
      </c>
      <c r="Q1064" s="263"/>
      <c r="R1064" s="351" t="s">
        <v>9646</v>
      </c>
      <c r="S1064" s="263"/>
      <c r="T1064" s="351" t="s">
        <v>9646</v>
      </c>
      <c r="U1064" s="263"/>
      <c r="V1064" s="351" t="s">
        <v>9646</v>
      </c>
      <c r="W1064" s="263"/>
      <c r="X1064" s="141" t="s">
        <v>9646</v>
      </c>
      <c r="Y1064" s="262"/>
      <c r="Z1064" s="353">
        <v>1</v>
      </c>
      <c r="AA1064" s="354" t="s">
        <v>9646</v>
      </c>
      <c r="AB1064" s="355" t="s">
        <v>9646</v>
      </c>
      <c r="AC1064" s="89">
        <f t="shared" si="97"/>
        <v>1</v>
      </c>
      <c r="AD1064" s="87" t="s">
        <v>9646</v>
      </c>
      <c r="AE1064" s="264"/>
      <c r="AF1064" s="356"/>
      <c r="AG1064" s="91"/>
      <c r="AH1064" s="92"/>
      <c r="AI1064" s="91"/>
      <c r="AJ1064" s="325" t="s">
        <v>10255</v>
      </c>
      <c r="AK1064" s="326"/>
      <c r="AL1064" s="326"/>
      <c r="AM1064" s="326"/>
      <c r="AN1064" s="326"/>
      <c r="AO1064" s="326"/>
      <c r="AP1064" s="327"/>
      <c r="AQ1064" s="328">
        <f t="shared" si="93"/>
        <v>1</v>
      </c>
      <c r="AR1064" s="327"/>
      <c r="AS1064" s="328">
        <f t="shared" si="94"/>
        <v>1</v>
      </c>
      <c r="AT1064" s="274"/>
      <c r="AU1064" s="327"/>
      <c r="AV1064" s="328">
        <f t="shared" si="95"/>
        <v>1</v>
      </c>
      <c r="AW1064" s="327"/>
      <c r="AX1064" s="269">
        <f t="shared" si="96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5" customHeight="1" x14ac:dyDescent="0.35">
      <c r="A1065" s="366"/>
      <c r="B1065" s="137" t="s">
        <v>9628</v>
      </c>
      <c r="C1065" s="348" t="s">
        <v>9646</v>
      </c>
      <c r="D1065" s="349" t="s">
        <v>9646</v>
      </c>
      <c r="E1065" s="296" t="s">
        <v>9646</v>
      </c>
      <c r="F1065" s="350" t="s">
        <v>9646</v>
      </c>
      <c r="G1065" s="290"/>
      <c r="H1065" s="138"/>
      <c r="I1065" s="139"/>
      <c r="J1065" s="140"/>
      <c r="K1065" s="278"/>
      <c r="L1065" s="141"/>
      <c r="M1065" s="142"/>
      <c r="N1065" s="351" t="s">
        <v>9646</v>
      </c>
      <c r="O1065" s="262" t="s">
        <v>9646</v>
      </c>
      <c r="P1065" s="352" t="s">
        <v>9646</v>
      </c>
      <c r="Q1065" s="263"/>
      <c r="R1065" s="351" t="s">
        <v>9646</v>
      </c>
      <c r="S1065" s="263"/>
      <c r="T1065" s="351" t="s">
        <v>9646</v>
      </c>
      <c r="U1065" s="263"/>
      <c r="V1065" s="351" t="s">
        <v>9646</v>
      </c>
      <c r="W1065" s="263"/>
      <c r="X1065" s="141" t="s">
        <v>9646</v>
      </c>
      <c r="Y1065" s="262"/>
      <c r="Z1065" s="353">
        <v>1</v>
      </c>
      <c r="AA1065" s="354" t="s">
        <v>9646</v>
      </c>
      <c r="AB1065" s="355" t="s">
        <v>9646</v>
      </c>
      <c r="AC1065" s="89">
        <f t="shared" si="97"/>
        <v>1</v>
      </c>
      <c r="AD1065" s="87" t="s">
        <v>9646</v>
      </c>
      <c r="AE1065" s="264"/>
      <c r="AF1065" s="356"/>
      <c r="AG1065" s="91"/>
      <c r="AH1065" s="92"/>
      <c r="AI1065" s="91"/>
      <c r="AJ1065" s="325" t="s">
        <v>10255</v>
      </c>
      <c r="AK1065" s="326"/>
      <c r="AL1065" s="326"/>
      <c r="AM1065" s="326"/>
      <c r="AN1065" s="326"/>
      <c r="AO1065" s="326"/>
      <c r="AP1065" s="327"/>
      <c r="AQ1065" s="328">
        <f t="shared" si="93"/>
        <v>1</v>
      </c>
      <c r="AR1065" s="327"/>
      <c r="AS1065" s="328">
        <f t="shared" si="94"/>
        <v>1</v>
      </c>
      <c r="AT1065" s="274"/>
      <c r="AU1065" s="327"/>
      <c r="AV1065" s="328">
        <f t="shared" si="95"/>
        <v>1</v>
      </c>
      <c r="AW1065" s="327"/>
      <c r="AX1065" s="269">
        <f t="shared" si="96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5" customHeight="1" x14ac:dyDescent="0.35">
      <c r="A1066" s="366"/>
      <c r="B1066" s="137" t="s">
        <v>10521</v>
      </c>
      <c r="C1066" s="348"/>
      <c r="D1066" s="349"/>
      <c r="E1066" s="296"/>
      <c r="F1066" s="350"/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93"/>
        <v>1</v>
      </c>
      <c r="AR1066" s="327"/>
      <c r="AS1066" s="328">
        <f t="shared" si="94"/>
        <v>1</v>
      </c>
      <c r="AT1066" s="274"/>
      <c r="AU1066" s="327"/>
      <c r="AV1066" s="328">
        <f t="shared" si="95"/>
        <v>1</v>
      </c>
      <c r="AW1066" s="327"/>
      <c r="AX1066" s="269">
        <f t="shared" si="96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5" customHeight="1" x14ac:dyDescent="0.35">
      <c r="A1067" s="365" t="s">
        <v>8920</v>
      </c>
      <c r="B1067" s="101" t="s">
        <v>9437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10255</v>
      </c>
      <c r="AK1067" s="326"/>
      <c r="AL1067" s="326"/>
      <c r="AM1067" s="326"/>
      <c r="AN1067" s="326"/>
      <c r="AO1067" s="326"/>
      <c r="AP1067" s="327"/>
      <c r="AQ1067" s="328">
        <f t="shared" si="93"/>
        <v>1</v>
      </c>
      <c r="AR1067" s="327"/>
      <c r="AS1067" s="328">
        <f t="shared" si="94"/>
        <v>1</v>
      </c>
      <c r="AT1067" s="329"/>
      <c r="AU1067" s="327"/>
      <c r="AV1067" s="328">
        <f t="shared" si="95"/>
        <v>1</v>
      </c>
      <c r="AW1067" s="327"/>
      <c r="AX1067" s="269">
        <f t="shared" si="96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5" customHeight="1" x14ac:dyDescent="0.35">
      <c r="A1068" s="364" t="s">
        <v>8921</v>
      </c>
      <c r="B1068" s="93" t="s">
        <v>9438</v>
      </c>
      <c r="C1068" s="177" t="s">
        <v>9646</v>
      </c>
      <c r="D1068" s="178" t="s">
        <v>9646</v>
      </c>
      <c r="E1068" s="265" t="s">
        <v>9646</v>
      </c>
      <c r="F1068" s="266" t="s">
        <v>9646</v>
      </c>
      <c r="G1068" s="284" t="s">
        <v>9646</v>
      </c>
      <c r="H1068" s="72"/>
      <c r="I1068" s="73"/>
      <c r="J1068" s="71"/>
      <c r="K1068" s="262"/>
      <c r="L1068" s="295" t="s">
        <v>9646</v>
      </c>
      <c r="M1068" s="75"/>
      <c r="N1068" s="261"/>
      <c r="O1068" s="262"/>
      <c r="P1068" s="294" t="s">
        <v>9646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10677</v>
      </c>
      <c r="AA1068" s="316" t="s">
        <v>9646</v>
      </c>
      <c r="AB1068" s="214" t="s">
        <v>9646</v>
      </c>
      <c r="AC1068" s="74"/>
      <c r="AD1068" s="75"/>
      <c r="AE1068" s="264"/>
      <c r="AF1068" s="76"/>
      <c r="AG1068" s="80"/>
      <c r="AH1068" s="81"/>
      <c r="AI1068" s="80"/>
      <c r="AJ1068" s="325" t="s">
        <v>10255</v>
      </c>
      <c r="AK1068" s="326"/>
      <c r="AL1068" s="326"/>
      <c r="AM1068" s="326"/>
      <c r="AN1068" s="326"/>
      <c r="AO1068" s="326"/>
      <c r="AP1068" s="327"/>
      <c r="AQ1068" s="328">
        <f t="shared" si="93"/>
        <v>1</v>
      </c>
      <c r="AR1068" s="327"/>
      <c r="AS1068" s="328">
        <f t="shared" si="94"/>
        <v>1</v>
      </c>
      <c r="AT1068" s="329"/>
      <c r="AU1068" s="327"/>
      <c r="AV1068" s="328">
        <f t="shared" si="95"/>
        <v>1</v>
      </c>
      <c r="AW1068" s="327"/>
      <c r="AX1068" s="269">
        <f t="shared" si="96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 x14ac:dyDescent="0.35">
      <c r="A1069" s="364" t="s">
        <v>8922</v>
      </c>
      <c r="B1069" s="93" t="s">
        <v>9439</v>
      </c>
      <c r="C1069" s="177" t="s">
        <v>9646</v>
      </c>
      <c r="D1069" s="178" t="s">
        <v>9646</v>
      </c>
      <c r="E1069" s="265" t="s">
        <v>9646</v>
      </c>
      <c r="F1069" s="266" t="s">
        <v>9646</v>
      </c>
      <c r="G1069" s="284" t="s">
        <v>9646</v>
      </c>
      <c r="H1069" s="72"/>
      <c r="I1069" s="73"/>
      <c r="J1069" s="71"/>
      <c r="K1069" s="262"/>
      <c r="L1069" s="295" t="s">
        <v>9646</v>
      </c>
      <c r="M1069" s="75"/>
      <c r="N1069" s="261"/>
      <c r="O1069" s="262"/>
      <c r="P1069" s="294" t="s">
        <v>9646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10677</v>
      </c>
      <c r="AA1069" s="316" t="s">
        <v>9646</v>
      </c>
      <c r="AB1069" s="214" t="s">
        <v>9646</v>
      </c>
      <c r="AC1069" s="74"/>
      <c r="AD1069" s="75"/>
      <c r="AE1069" s="264"/>
      <c r="AF1069" s="76"/>
      <c r="AG1069" s="80"/>
      <c r="AH1069" s="81"/>
      <c r="AI1069" s="80"/>
      <c r="AJ1069" s="325" t="s">
        <v>10255</v>
      </c>
      <c r="AK1069" s="326"/>
      <c r="AL1069" s="326"/>
      <c r="AM1069" s="326"/>
      <c r="AN1069" s="326"/>
      <c r="AO1069" s="326"/>
      <c r="AP1069" s="327"/>
      <c r="AQ1069" s="328">
        <f t="shared" si="93"/>
        <v>1</v>
      </c>
      <c r="AR1069" s="327"/>
      <c r="AS1069" s="328">
        <f t="shared" si="94"/>
        <v>1</v>
      </c>
      <c r="AT1069" s="329"/>
      <c r="AU1069" s="327"/>
      <c r="AV1069" s="328">
        <f t="shared" si="95"/>
        <v>1</v>
      </c>
      <c r="AW1069" s="327"/>
      <c r="AX1069" s="269">
        <f t="shared" si="96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5" customHeight="1" x14ac:dyDescent="0.35">
      <c r="A1070" s="366"/>
      <c r="B1070" s="137" t="s">
        <v>10525</v>
      </c>
      <c r="C1070" s="348" t="s">
        <v>9646</v>
      </c>
      <c r="D1070" s="349" t="s">
        <v>9646</v>
      </c>
      <c r="E1070" s="296" t="s">
        <v>9646</v>
      </c>
      <c r="F1070" s="350" t="s">
        <v>9646</v>
      </c>
      <c r="G1070" s="290"/>
      <c r="H1070" s="138"/>
      <c r="I1070" s="139"/>
      <c r="J1070" s="140"/>
      <c r="K1070" s="278"/>
      <c r="L1070" s="141"/>
      <c r="M1070" s="142"/>
      <c r="N1070" s="351" t="s">
        <v>9646</v>
      </c>
      <c r="O1070" s="262" t="s">
        <v>9646</v>
      </c>
      <c r="P1070" s="352" t="s">
        <v>9646</v>
      </c>
      <c r="Q1070" s="263"/>
      <c r="R1070" s="351" t="s">
        <v>9646</v>
      </c>
      <c r="S1070" s="263"/>
      <c r="T1070" s="351" t="s">
        <v>9646</v>
      </c>
      <c r="U1070" s="263"/>
      <c r="V1070" s="351" t="s">
        <v>9646</v>
      </c>
      <c r="W1070" s="263"/>
      <c r="X1070" s="141" t="s">
        <v>9646</v>
      </c>
      <c r="Y1070" s="262"/>
      <c r="Z1070" s="353">
        <v>1</v>
      </c>
      <c r="AA1070" s="354" t="s">
        <v>9646</v>
      </c>
      <c r="AB1070" s="355" t="s">
        <v>9646</v>
      </c>
      <c r="AC1070" s="89">
        <f>AQ1071*$AQ$3+AS1071*$AS$3+AV1071*$AV$3+AX1071*$AX$3</f>
        <v>1</v>
      </c>
      <c r="AD1070" s="87" t="s">
        <v>9646</v>
      </c>
      <c r="AE1070" s="264"/>
      <c r="AF1070" s="356"/>
      <c r="AG1070" s="91"/>
      <c r="AH1070" s="92"/>
      <c r="AI1070" s="91"/>
      <c r="AJ1070" s="325" t="s">
        <v>10255</v>
      </c>
      <c r="AK1070" s="326"/>
      <c r="AL1070" s="326"/>
      <c r="AM1070" s="326"/>
      <c r="AN1070" s="326"/>
      <c r="AO1070" s="326"/>
      <c r="AP1070" s="327"/>
      <c r="AQ1070" s="328">
        <f t="shared" si="93"/>
        <v>1</v>
      </c>
      <c r="AR1070" s="327"/>
      <c r="AS1070" s="328">
        <f t="shared" si="94"/>
        <v>1</v>
      </c>
      <c r="AT1070" s="274"/>
      <c r="AU1070" s="327"/>
      <c r="AV1070" s="328">
        <f t="shared" si="95"/>
        <v>1</v>
      </c>
      <c r="AW1070" s="327"/>
      <c r="AX1070" s="269">
        <f t="shared" si="96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5" customHeight="1" x14ac:dyDescent="0.35">
      <c r="A1071" s="366"/>
      <c r="B1071" s="137" t="s">
        <v>10526</v>
      </c>
      <c r="C1071" s="348" t="s">
        <v>9646</v>
      </c>
      <c r="D1071" s="349" t="s">
        <v>9646</v>
      </c>
      <c r="E1071" s="296" t="s">
        <v>9646</v>
      </c>
      <c r="F1071" s="350" t="s">
        <v>9646</v>
      </c>
      <c r="G1071" s="290"/>
      <c r="H1071" s="138"/>
      <c r="I1071" s="139"/>
      <c r="J1071" s="140"/>
      <c r="K1071" s="278"/>
      <c r="L1071" s="141"/>
      <c r="M1071" s="142"/>
      <c r="N1071" s="351" t="s">
        <v>9646</v>
      </c>
      <c r="O1071" s="262" t="s">
        <v>9646</v>
      </c>
      <c r="P1071" s="352" t="s">
        <v>9646</v>
      </c>
      <c r="Q1071" s="263"/>
      <c r="R1071" s="351" t="s">
        <v>9646</v>
      </c>
      <c r="S1071" s="263"/>
      <c r="T1071" s="351" t="s">
        <v>9646</v>
      </c>
      <c r="U1071" s="263"/>
      <c r="V1071" s="351" t="s">
        <v>9646</v>
      </c>
      <c r="W1071" s="263"/>
      <c r="X1071" s="141" t="s">
        <v>9646</v>
      </c>
      <c r="Y1071" s="262"/>
      <c r="Z1071" s="353">
        <v>1</v>
      </c>
      <c r="AA1071" s="354" t="s">
        <v>9646</v>
      </c>
      <c r="AB1071" s="355" t="s">
        <v>9646</v>
      </c>
      <c r="AC1071" s="89">
        <f>AQ1072*$AQ$3+AS1072*$AS$3+AV1072*$AV$3+AX1072*$AX$3</f>
        <v>1</v>
      </c>
      <c r="AD1071" s="87" t="s">
        <v>9646</v>
      </c>
      <c r="AE1071" s="264"/>
      <c r="AF1071" s="356"/>
      <c r="AG1071" s="91"/>
      <c r="AH1071" s="92"/>
      <c r="AI1071" s="91"/>
      <c r="AJ1071" s="325" t="s">
        <v>10255</v>
      </c>
      <c r="AK1071" s="326"/>
      <c r="AL1071" s="326"/>
      <c r="AM1071" s="326"/>
      <c r="AN1071" s="326"/>
      <c r="AO1071" s="326"/>
      <c r="AP1071" s="327"/>
      <c r="AQ1071" s="328">
        <f t="shared" si="93"/>
        <v>1</v>
      </c>
      <c r="AR1071" s="327"/>
      <c r="AS1071" s="328">
        <f t="shared" si="94"/>
        <v>1</v>
      </c>
      <c r="AT1071" s="274"/>
      <c r="AU1071" s="327"/>
      <c r="AV1071" s="328">
        <f t="shared" si="95"/>
        <v>1</v>
      </c>
      <c r="AW1071" s="327"/>
      <c r="AX1071" s="269">
        <f t="shared" si="96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5" customHeight="1" x14ac:dyDescent="0.35">
      <c r="A1072" s="364" t="s">
        <v>8923</v>
      </c>
      <c r="B1072" s="93" t="s">
        <v>9440</v>
      </c>
      <c r="C1072" s="177" t="s">
        <v>9646</v>
      </c>
      <c r="D1072" s="178" t="s">
        <v>9646</v>
      </c>
      <c r="E1072" s="265" t="s">
        <v>9646</v>
      </c>
      <c r="F1072" s="266" t="s">
        <v>9646</v>
      </c>
      <c r="G1072" s="284" t="s">
        <v>9646</v>
      </c>
      <c r="H1072" s="72"/>
      <c r="I1072" s="73"/>
      <c r="J1072" s="71"/>
      <c r="K1072" s="262"/>
      <c r="L1072" s="295" t="s">
        <v>9646</v>
      </c>
      <c r="M1072" s="75"/>
      <c r="N1072" s="261"/>
      <c r="O1072" s="262"/>
      <c r="P1072" s="294" t="s">
        <v>9646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10677</v>
      </c>
      <c r="AA1072" s="316" t="s">
        <v>9646</v>
      </c>
      <c r="AB1072" s="214" t="s">
        <v>9646</v>
      </c>
      <c r="AC1072" s="74"/>
      <c r="AD1072" s="75"/>
      <c r="AE1072" s="264"/>
      <c r="AF1072" s="76"/>
      <c r="AG1072" s="80"/>
      <c r="AH1072" s="81"/>
      <c r="AI1072" s="80"/>
      <c r="AJ1072" s="325" t="s">
        <v>10255</v>
      </c>
      <c r="AK1072" s="326"/>
      <c r="AL1072" s="326"/>
      <c r="AM1072" s="326"/>
      <c r="AN1072" s="326"/>
      <c r="AO1072" s="326"/>
      <c r="AP1072" s="327"/>
      <c r="AQ1072" s="328">
        <f t="shared" si="93"/>
        <v>1</v>
      </c>
      <c r="AR1072" s="327"/>
      <c r="AS1072" s="328">
        <f t="shared" si="94"/>
        <v>1</v>
      </c>
      <c r="AT1072" s="329"/>
      <c r="AU1072" s="327"/>
      <c r="AV1072" s="328">
        <f t="shared" si="95"/>
        <v>1</v>
      </c>
      <c r="AW1072" s="327"/>
      <c r="AX1072" s="269">
        <f t="shared" si="96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5" customHeight="1" x14ac:dyDescent="0.35">
      <c r="A1073" s="366"/>
      <c r="B1073" s="137" t="s">
        <v>10522</v>
      </c>
      <c r="C1073" s="348" t="s">
        <v>9646</v>
      </c>
      <c r="D1073" s="349" t="s">
        <v>9646</v>
      </c>
      <c r="E1073" s="296" t="s">
        <v>9646</v>
      </c>
      <c r="F1073" s="350" t="s">
        <v>9646</v>
      </c>
      <c r="G1073" s="290"/>
      <c r="H1073" s="138"/>
      <c r="I1073" s="139"/>
      <c r="J1073" s="140"/>
      <c r="K1073" s="278"/>
      <c r="L1073" s="141"/>
      <c r="M1073" s="142"/>
      <c r="N1073" s="351" t="s">
        <v>9646</v>
      </c>
      <c r="O1073" s="262" t="s">
        <v>9646</v>
      </c>
      <c r="P1073" s="352" t="s">
        <v>9646</v>
      </c>
      <c r="Q1073" s="263"/>
      <c r="R1073" s="351" t="s">
        <v>9646</v>
      </c>
      <c r="S1073" s="263"/>
      <c r="T1073" s="351" t="s">
        <v>9646</v>
      </c>
      <c r="U1073" s="263"/>
      <c r="V1073" s="351" t="s">
        <v>9646</v>
      </c>
      <c r="W1073" s="263"/>
      <c r="X1073" s="141" t="s">
        <v>9646</v>
      </c>
      <c r="Y1073" s="262"/>
      <c r="Z1073" s="353">
        <v>1</v>
      </c>
      <c r="AA1073" s="354" t="s">
        <v>9646</v>
      </c>
      <c r="AB1073" s="355" t="s">
        <v>9646</v>
      </c>
      <c r="AC1073" s="89">
        <f>AQ1074*$AQ$3+AS1074*$AS$3+AV1074*$AV$3+AX1074*$AX$3</f>
        <v>1</v>
      </c>
      <c r="AD1073" s="87" t="s">
        <v>9646</v>
      </c>
      <c r="AE1073" s="264"/>
      <c r="AF1073" s="356"/>
      <c r="AG1073" s="91"/>
      <c r="AH1073" s="92"/>
      <c r="AI1073" s="91"/>
      <c r="AJ1073" s="325" t="s">
        <v>10255</v>
      </c>
      <c r="AK1073" s="326"/>
      <c r="AL1073" s="326"/>
      <c r="AM1073" s="326"/>
      <c r="AN1073" s="326"/>
      <c r="AO1073" s="326"/>
      <c r="AP1073" s="327"/>
      <c r="AQ1073" s="328">
        <f t="shared" si="93"/>
        <v>1</v>
      </c>
      <c r="AR1073" s="327"/>
      <c r="AS1073" s="328">
        <f t="shared" si="94"/>
        <v>1</v>
      </c>
      <c r="AT1073" s="274"/>
      <c r="AU1073" s="327"/>
      <c r="AV1073" s="328">
        <f t="shared" si="95"/>
        <v>1</v>
      </c>
      <c r="AW1073" s="327"/>
      <c r="AX1073" s="269">
        <f t="shared" si="96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5" customHeight="1" x14ac:dyDescent="0.35">
      <c r="A1074" s="366"/>
      <c r="B1074" s="137" t="s">
        <v>10523</v>
      </c>
      <c r="C1074" s="348" t="s">
        <v>9646</v>
      </c>
      <c r="D1074" s="349" t="s">
        <v>9646</v>
      </c>
      <c r="E1074" s="296" t="s">
        <v>9646</v>
      </c>
      <c r="F1074" s="350" t="s">
        <v>9646</v>
      </c>
      <c r="G1074" s="290"/>
      <c r="H1074" s="138"/>
      <c r="I1074" s="139"/>
      <c r="J1074" s="140"/>
      <c r="K1074" s="278"/>
      <c r="L1074" s="141"/>
      <c r="M1074" s="142"/>
      <c r="N1074" s="351" t="s">
        <v>9646</v>
      </c>
      <c r="O1074" s="262" t="s">
        <v>9646</v>
      </c>
      <c r="P1074" s="352" t="s">
        <v>9646</v>
      </c>
      <c r="Q1074" s="263"/>
      <c r="R1074" s="351" t="s">
        <v>9646</v>
      </c>
      <c r="S1074" s="263"/>
      <c r="T1074" s="351" t="s">
        <v>9646</v>
      </c>
      <c r="U1074" s="263"/>
      <c r="V1074" s="351" t="s">
        <v>9646</v>
      </c>
      <c r="W1074" s="263"/>
      <c r="X1074" s="141" t="s">
        <v>9646</v>
      </c>
      <c r="Y1074" s="262"/>
      <c r="Z1074" s="353">
        <v>1</v>
      </c>
      <c r="AA1074" s="354" t="s">
        <v>9646</v>
      </c>
      <c r="AB1074" s="355" t="s">
        <v>9646</v>
      </c>
      <c r="AC1074" s="89">
        <f>AQ1075*$AQ$3+AS1075*$AS$3+AV1075*$AV$3+AX1075*$AX$3</f>
        <v>1</v>
      </c>
      <c r="AD1074" s="87" t="s">
        <v>9646</v>
      </c>
      <c r="AE1074" s="264"/>
      <c r="AF1074" s="356"/>
      <c r="AG1074" s="91"/>
      <c r="AH1074" s="92"/>
      <c r="AI1074" s="91"/>
      <c r="AJ1074" s="325" t="s">
        <v>10255</v>
      </c>
      <c r="AK1074" s="326"/>
      <c r="AL1074" s="326"/>
      <c r="AM1074" s="326"/>
      <c r="AN1074" s="326"/>
      <c r="AO1074" s="326"/>
      <c r="AP1074" s="327"/>
      <c r="AQ1074" s="328">
        <f t="shared" si="93"/>
        <v>1</v>
      </c>
      <c r="AR1074" s="327"/>
      <c r="AS1074" s="328">
        <f t="shared" si="94"/>
        <v>1</v>
      </c>
      <c r="AT1074" s="274"/>
      <c r="AU1074" s="327"/>
      <c r="AV1074" s="328">
        <f t="shared" si="95"/>
        <v>1</v>
      </c>
      <c r="AW1074" s="327"/>
      <c r="AX1074" s="269">
        <f t="shared" si="96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5" customHeight="1" x14ac:dyDescent="0.35">
      <c r="A1075" s="366"/>
      <c r="B1075" s="137" t="s">
        <v>10524</v>
      </c>
      <c r="C1075" s="348" t="s">
        <v>9646</v>
      </c>
      <c r="D1075" s="349" t="s">
        <v>9646</v>
      </c>
      <c r="E1075" s="296" t="s">
        <v>9646</v>
      </c>
      <c r="F1075" s="350" t="s">
        <v>9646</v>
      </c>
      <c r="G1075" s="290"/>
      <c r="H1075" s="138"/>
      <c r="I1075" s="139"/>
      <c r="J1075" s="140"/>
      <c r="K1075" s="278"/>
      <c r="L1075" s="141"/>
      <c r="M1075" s="142"/>
      <c r="N1075" s="351" t="s">
        <v>9646</v>
      </c>
      <c r="O1075" s="262" t="s">
        <v>9646</v>
      </c>
      <c r="P1075" s="352" t="s">
        <v>9646</v>
      </c>
      <c r="Q1075" s="263"/>
      <c r="R1075" s="351" t="s">
        <v>9646</v>
      </c>
      <c r="S1075" s="263"/>
      <c r="T1075" s="351" t="s">
        <v>9646</v>
      </c>
      <c r="U1075" s="263"/>
      <c r="V1075" s="351" t="s">
        <v>9646</v>
      </c>
      <c r="W1075" s="263"/>
      <c r="X1075" s="141" t="s">
        <v>9646</v>
      </c>
      <c r="Y1075" s="262"/>
      <c r="Z1075" s="353">
        <v>1</v>
      </c>
      <c r="AA1075" s="354" t="s">
        <v>9646</v>
      </c>
      <c r="AB1075" s="355" t="s">
        <v>9646</v>
      </c>
      <c r="AC1075" s="89">
        <f>AQ1076*$AQ$3+AS1076*$AS$3+AV1076*$AV$3+AX1076*$AX$3</f>
        <v>1</v>
      </c>
      <c r="AD1075" s="87" t="s">
        <v>9646</v>
      </c>
      <c r="AE1075" s="264"/>
      <c r="AF1075" s="356"/>
      <c r="AG1075" s="91"/>
      <c r="AH1075" s="92"/>
      <c r="AI1075" s="91"/>
      <c r="AJ1075" s="325" t="s">
        <v>10255</v>
      </c>
      <c r="AK1075" s="326"/>
      <c r="AL1075" s="326"/>
      <c r="AM1075" s="326"/>
      <c r="AN1075" s="326"/>
      <c r="AO1075" s="326"/>
      <c r="AP1075" s="327"/>
      <c r="AQ1075" s="328">
        <f t="shared" si="93"/>
        <v>1</v>
      </c>
      <c r="AR1075" s="327"/>
      <c r="AS1075" s="328">
        <f t="shared" si="94"/>
        <v>1</v>
      </c>
      <c r="AT1075" s="274"/>
      <c r="AU1075" s="327"/>
      <c r="AV1075" s="328">
        <f t="shared" si="95"/>
        <v>1</v>
      </c>
      <c r="AW1075" s="327"/>
      <c r="AX1075" s="269">
        <f t="shared" si="96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5" customHeight="1" x14ac:dyDescent="0.35">
      <c r="A1076" s="365" t="s">
        <v>8924</v>
      </c>
      <c r="B1076" s="101" t="s">
        <v>9441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10255</v>
      </c>
      <c r="AK1076" s="326"/>
      <c r="AL1076" s="326"/>
      <c r="AM1076" s="326"/>
      <c r="AN1076" s="326"/>
      <c r="AO1076" s="326"/>
      <c r="AP1076" s="327"/>
      <c r="AQ1076" s="328">
        <f t="shared" si="93"/>
        <v>1</v>
      </c>
      <c r="AR1076" s="327"/>
      <c r="AS1076" s="328">
        <f t="shared" si="94"/>
        <v>1</v>
      </c>
      <c r="AT1076" s="329"/>
      <c r="AU1076" s="327"/>
      <c r="AV1076" s="328">
        <f t="shared" si="95"/>
        <v>1</v>
      </c>
      <c r="AW1076" s="327"/>
      <c r="AX1076" s="269">
        <f t="shared" si="96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5" customHeight="1" x14ac:dyDescent="0.35">
      <c r="A1077" s="364" t="s">
        <v>8925</v>
      </c>
      <c r="B1077" s="93" t="s">
        <v>9442</v>
      </c>
      <c r="C1077" s="177" t="s">
        <v>9646</v>
      </c>
      <c r="D1077" s="178" t="s">
        <v>9646</v>
      </c>
      <c r="E1077" s="265" t="s">
        <v>9646</v>
      </c>
      <c r="F1077" s="266" t="s">
        <v>9646</v>
      </c>
      <c r="G1077" s="284" t="s">
        <v>9646</v>
      </c>
      <c r="H1077" s="72"/>
      <c r="I1077" s="73"/>
      <c r="J1077" s="71"/>
      <c r="K1077" s="262"/>
      <c r="L1077" s="295" t="s">
        <v>9646</v>
      </c>
      <c r="M1077" s="75"/>
      <c r="N1077" s="261"/>
      <c r="O1077" s="262"/>
      <c r="P1077" s="294" t="s">
        <v>9646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10677</v>
      </c>
      <c r="AA1077" s="316" t="s">
        <v>9646</v>
      </c>
      <c r="AB1077" s="214" t="s">
        <v>9646</v>
      </c>
      <c r="AC1077" s="74"/>
      <c r="AD1077" s="75"/>
      <c r="AE1077" s="264"/>
      <c r="AF1077" s="76"/>
      <c r="AG1077" s="80"/>
      <c r="AH1077" s="81"/>
      <c r="AI1077" s="80"/>
      <c r="AJ1077" s="325" t="s">
        <v>10255</v>
      </c>
      <c r="AK1077" s="326"/>
      <c r="AL1077" s="326"/>
      <c r="AM1077" s="326"/>
      <c r="AN1077" s="326"/>
      <c r="AO1077" s="326"/>
      <c r="AP1077" s="327"/>
      <c r="AQ1077" s="328">
        <f t="shared" si="93"/>
        <v>1</v>
      </c>
      <c r="AR1077" s="327"/>
      <c r="AS1077" s="328">
        <f t="shared" si="94"/>
        <v>1</v>
      </c>
      <c r="AT1077" s="329"/>
      <c r="AU1077" s="327"/>
      <c r="AV1077" s="328">
        <f t="shared" si="95"/>
        <v>1</v>
      </c>
      <c r="AW1077" s="327"/>
      <c r="AX1077" s="269">
        <f t="shared" si="96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5" customHeight="1" x14ac:dyDescent="0.35">
      <c r="A1078" s="364" t="s">
        <v>8926</v>
      </c>
      <c r="B1078" s="93" t="s">
        <v>9443</v>
      </c>
      <c r="C1078" s="177" t="s">
        <v>9646</v>
      </c>
      <c r="D1078" s="178" t="s">
        <v>9646</v>
      </c>
      <c r="E1078" s="265" t="s">
        <v>9646</v>
      </c>
      <c r="F1078" s="266" t="s">
        <v>9646</v>
      </c>
      <c r="G1078" s="284" t="s">
        <v>9646</v>
      </c>
      <c r="H1078" s="72"/>
      <c r="I1078" s="73"/>
      <c r="J1078" s="71"/>
      <c r="K1078" s="262"/>
      <c r="L1078" s="295" t="s">
        <v>9646</v>
      </c>
      <c r="M1078" s="75"/>
      <c r="N1078" s="261"/>
      <c r="O1078" s="262"/>
      <c r="P1078" s="294" t="s">
        <v>9646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10677</v>
      </c>
      <c r="AA1078" s="316" t="s">
        <v>9646</v>
      </c>
      <c r="AB1078" s="214" t="s">
        <v>9646</v>
      </c>
      <c r="AC1078" s="74"/>
      <c r="AD1078" s="75"/>
      <c r="AE1078" s="264"/>
      <c r="AF1078" s="76"/>
      <c r="AG1078" s="80"/>
      <c r="AH1078" s="81"/>
      <c r="AI1078" s="80"/>
      <c r="AJ1078" s="325" t="s">
        <v>10255</v>
      </c>
      <c r="AK1078" s="326"/>
      <c r="AL1078" s="326"/>
      <c r="AM1078" s="326"/>
      <c r="AN1078" s="326"/>
      <c r="AO1078" s="326"/>
      <c r="AP1078" s="327"/>
      <c r="AQ1078" s="328">
        <f t="shared" si="93"/>
        <v>1</v>
      </c>
      <c r="AR1078" s="327"/>
      <c r="AS1078" s="328">
        <f t="shared" si="94"/>
        <v>1</v>
      </c>
      <c r="AT1078" s="329"/>
      <c r="AU1078" s="327"/>
      <c r="AV1078" s="328">
        <f t="shared" si="95"/>
        <v>1</v>
      </c>
      <c r="AW1078" s="327"/>
      <c r="AX1078" s="269">
        <f t="shared" si="96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5" customHeight="1" x14ac:dyDescent="0.35">
      <c r="A1079" s="364" t="s">
        <v>8927</v>
      </c>
      <c r="B1079" s="93" t="s">
        <v>9444</v>
      </c>
      <c r="C1079" s="177" t="s">
        <v>9646</v>
      </c>
      <c r="D1079" s="178" t="s">
        <v>9646</v>
      </c>
      <c r="E1079" s="265" t="s">
        <v>9646</v>
      </c>
      <c r="F1079" s="266" t="s">
        <v>9646</v>
      </c>
      <c r="G1079" s="284" t="s">
        <v>9646</v>
      </c>
      <c r="H1079" s="72"/>
      <c r="I1079" s="73"/>
      <c r="J1079" s="71"/>
      <c r="K1079" s="262"/>
      <c r="L1079" s="295" t="s">
        <v>9646</v>
      </c>
      <c r="M1079" s="75"/>
      <c r="N1079" s="261"/>
      <c r="O1079" s="262"/>
      <c r="P1079" s="294" t="s">
        <v>9646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10677</v>
      </c>
      <c r="AA1079" s="316" t="s">
        <v>9646</v>
      </c>
      <c r="AB1079" s="214" t="s">
        <v>9646</v>
      </c>
      <c r="AC1079" s="74"/>
      <c r="AD1079" s="75"/>
      <c r="AE1079" s="264"/>
      <c r="AF1079" s="76"/>
      <c r="AG1079" s="80"/>
      <c r="AH1079" s="81"/>
      <c r="AI1079" s="80"/>
      <c r="AJ1079" s="325" t="s">
        <v>10255</v>
      </c>
      <c r="AK1079" s="326"/>
      <c r="AL1079" s="326"/>
      <c r="AM1079" s="326"/>
      <c r="AN1079" s="326"/>
      <c r="AO1079" s="326"/>
      <c r="AP1079" s="327"/>
      <c r="AQ1079" s="328">
        <f t="shared" si="93"/>
        <v>1</v>
      </c>
      <c r="AR1079" s="327"/>
      <c r="AS1079" s="328">
        <f t="shared" si="94"/>
        <v>1</v>
      </c>
      <c r="AT1079" s="329"/>
      <c r="AU1079" s="327"/>
      <c r="AV1079" s="328">
        <f t="shared" si="95"/>
        <v>1</v>
      </c>
      <c r="AW1079" s="327"/>
      <c r="AX1079" s="269">
        <f t="shared" si="96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5" customHeight="1" x14ac:dyDescent="0.35">
      <c r="A1080" s="365" t="s">
        <v>8928</v>
      </c>
      <c r="B1080" s="101" t="s">
        <v>944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10255</v>
      </c>
      <c r="AK1080" s="326"/>
      <c r="AL1080" s="326"/>
      <c r="AM1080" s="326"/>
      <c r="AN1080" s="326"/>
      <c r="AO1080" s="326"/>
      <c r="AP1080" s="327"/>
      <c r="AQ1080" s="328">
        <f t="shared" si="93"/>
        <v>1</v>
      </c>
      <c r="AR1080" s="327"/>
      <c r="AS1080" s="328">
        <f t="shared" si="94"/>
        <v>1</v>
      </c>
      <c r="AT1080" s="329"/>
      <c r="AU1080" s="327"/>
      <c r="AV1080" s="328">
        <f t="shared" si="95"/>
        <v>1</v>
      </c>
      <c r="AW1080" s="327"/>
      <c r="AX1080" s="269">
        <f t="shared" si="96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5" customHeight="1" x14ac:dyDescent="0.35">
      <c r="A1081" s="364" t="s">
        <v>8929</v>
      </c>
      <c r="B1081" s="93" t="s">
        <v>9446</v>
      </c>
      <c r="C1081" s="177" t="s">
        <v>9646</v>
      </c>
      <c r="D1081" s="178" t="s">
        <v>9646</v>
      </c>
      <c r="E1081" s="265" t="s">
        <v>9646</v>
      </c>
      <c r="F1081" s="266" t="s">
        <v>9646</v>
      </c>
      <c r="G1081" s="284" t="s">
        <v>9646</v>
      </c>
      <c r="H1081" s="72"/>
      <c r="I1081" s="73"/>
      <c r="J1081" s="71"/>
      <c r="K1081" s="262"/>
      <c r="L1081" s="295" t="s">
        <v>9646</v>
      </c>
      <c r="M1081" s="75"/>
      <c r="N1081" s="261"/>
      <c r="O1081" s="262"/>
      <c r="P1081" s="294" t="s">
        <v>9646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10677</v>
      </c>
      <c r="AA1081" s="316" t="s">
        <v>9646</v>
      </c>
      <c r="AB1081" s="214" t="s">
        <v>9646</v>
      </c>
      <c r="AC1081" s="74"/>
      <c r="AD1081" s="75"/>
      <c r="AE1081" s="264"/>
      <c r="AF1081" s="76"/>
      <c r="AG1081" s="80"/>
      <c r="AH1081" s="81"/>
      <c r="AI1081" s="80"/>
      <c r="AJ1081" s="325" t="s">
        <v>10255</v>
      </c>
      <c r="AK1081" s="326"/>
      <c r="AL1081" s="326"/>
      <c r="AM1081" s="326"/>
      <c r="AN1081" s="326"/>
      <c r="AO1081" s="326"/>
      <c r="AP1081" s="327"/>
      <c r="AQ1081" s="328">
        <f t="shared" si="93"/>
        <v>1</v>
      </c>
      <c r="AR1081" s="327"/>
      <c r="AS1081" s="328">
        <f t="shared" si="94"/>
        <v>1</v>
      </c>
      <c r="AT1081" s="329"/>
      <c r="AU1081" s="327"/>
      <c r="AV1081" s="328">
        <f t="shared" si="95"/>
        <v>1</v>
      </c>
      <c r="AW1081" s="327"/>
      <c r="AX1081" s="269">
        <f t="shared" si="96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5" customHeight="1" x14ac:dyDescent="0.35">
      <c r="A1082" s="364" t="s">
        <v>8930</v>
      </c>
      <c r="B1082" s="93" t="s">
        <v>9447</v>
      </c>
      <c r="C1082" s="177" t="s">
        <v>9646</v>
      </c>
      <c r="D1082" s="178" t="s">
        <v>9646</v>
      </c>
      <c r="E1082" s="265" t="s">
        <v>9646</v>
      </c>
      <c r="F1082" s="266" t="s">
        <v>9646</v>
      </c>
      <c r="G1082" s="284" t="s">
        <v>9646</v>
      </c>
      <c r="H1082" s="72"/>
      <c r="I1082" s="73"/>
      <c r="J1082" s="71"/>
      <c r="K1082" s="262"/>
      <c r="L1082" s="295" t="s">
        <v>9646</v>
      </c>
      <c r="M1082" s="75"/>
      <c r="N1082" s="261"/>
      <c r="O1082" s="262"/>
      <c r="P1082" s="294" t="s">
        <v>9646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10677</v>
      </c>
      <c r="AA1082" s="316" t="s">
        <v>9646</v>
      </c>
      <c r="AB1082" s="214" t="s">
        <v>9646</v>
      </c>
      <c r="AC1082" s="74"/>
      <c r="AD1082" s="75"/>
      <c r="AE1082" s="264"/>
      <c r="AF1082" s="76"/>
      <c r="AG1082" s="80"/>
      <c r="AH1082" s="81"/>
      <c r="AI1082" s="80"/>
      <c r="AJ1082" s="325" t="s">
        <v>10255</v>
      </c>
      <c r="AK1082" s="326"/>
      <c r="AL1082" s="326"/>
      <c r="AM1082" s="326"/>
      <c r="AN1082" s="326"/>
      <c r="AO1082" s="326"/>
      <c r="AP1082" s="327"/>
      <c r="AQ1082" s="328">
        <f t="shared" si="93"/>
        <v>1</v>
      </c>
      <c r="AR1082" s="327"/>
      <c r="AS1082" s="328">
        <f t="shared" si="94"/>
        <v>1</v>
      </c>
      <c r="AT1082" s="329"/>
      <c r="AU1082" s="327"/>
      <c r="AV1082" s="328">
        <f t="shared" si="95"/>
        <v>1</v>
      </c>
      <c r="AW1082" s="327"/>
      <c r="AX1082" s="269">
        <f t="shared" si="96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5" customHeight="1" x14ac:dyDescent="0.35">
      <c r="A1083" s="364" t="s">
        <v>8931</v>
      </c>
      <c r="B1083" s="93" t="s">
        <v>9448</v>
      </c>
      <c r="C1083" s="177" t="s">
        <v>9646</v>
      </c>
      <c r="D1083" s="178" t="s">
        <v>9646</v>
      </c>
      <c r="E1083" s="265" t="s">
        <v>9646</v>
      </c>
      <c r="F1083" s="266" t="s">
        <v>9646</v>
      </c>
      <c r="G1083" s="284" t="s">
        <v>9646</v>
      </c>
      <c r="H1083" s="72"/>
      <c r="I1083" s="73"/>
      <c r="J1083" s="71"/>
      <c r="K1083" s="262"/>
      <c r="L1083" s="295" t="s">
        <v>9646</v>
      </c>
      <c r="M1083" s="75"/>
      <c r="N1083" s="261"/>
      <c r="O1083" s="262"/>
      <c r="P1083" s="294" t="s">
        <v>9646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10677</v>
      </c>
      <c r="AA1083" s="316" t="s">
        <v>9646</v>
      </c>
      <c r="AB1083" s="214" t="s">
        <v>9646</v>
      </c>
      <c r="AC1083" s="74"/>
      <c r="AD1083" s="75"/>
      <c r="AE1083" s="264"/>
      <c r="AF1083" s="76"/>
      <c r="AG1083" s="80"/>
      <c r="AH1083" s="81"/>
      <c r="AI1083" s="80"/>
      <c r="AJ1083" s="325" t="s">
        <v>10255</v>
      </c>
      <c r="AK1083" s="326"/>
      <c r="AL1083" s="326"/>
      <c r="AM1083" s="326"/>
      <c r="AN1083" s="326"/>
      <c r="AO1083" s="326"/>
      <c r="AP1083" s="327"/>
      <c r="AQ1083" s="328">
        <f t="shared" si="93"/>
        <v>1</v>
      </c>
      <c r="AR1083" s="327"/>
      <c r="AS1083" s="328">
        <f t="shared" si="94"/>
        <v>1</v>
      </c>
      <c r="AT1083" s="329"/>
      <c r="AU1083" s="327"/>
      <c r="AV1083" s="328">
        <f t="shared" si="95"/>
        <v>1</v>
      </c>
      <c r="AW1083" s="327"/>
      <c r="AX1083" s="269">
        <f t="shared" si="96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5" customHeight="1" x14ac:dyDescent="0.35">
      <c r="A1084" s="365" t="s">
        <v>9449</v>
      </c>
      <c r="B1084" s="101" t="s">
        <v>9450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10255</v>
      </c>
      <c r="AK1084" s="326"/>
      <c r="AL1084" s="326"/>
      <c r="AM1084" s="326"/>
      <c r="AN1084" s="326"/>
      <c r="AO1084" s="326"/>
      <c r="AP1084" s="327"/>
      <c r="AQ1084" s="328">
        <f t="shared" si="93"/>
        <v>1</v>
      </c>
      <c r="AR1084" s="327"/>
      <c r="AS1084" s="328">
        <f t="shared" si="94"/>
        <v>1</v>
      </c>
      <c r="AT1084" s="329"/>
      <c r="AU1084" s="327"/>
      <c r="AV1084" s="328">
        <f t="shared" si="95"/>
        <v>1</v>
      </c>
      <c r="AW1084" s="327"/>
      <c r="AX1084" s="269">
        <f t="shared" si="96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5" customHeight="1" x14ac:dyDescent="0.35">
      <c r="A1085" s="364" t="s">
        <v>9451</v>
      </c>
      <c r="B1085" s="93" t="s">
        <v>9452</v>
      </c>
      <c r="C1085" s="177" t="s">
        <v>9646</v>
      </c>
      <c r="D1085" s="178" t="s">
        <v>9646</v>
      </c>
      <c r="E1085" s="265" t="s">
        <v>9646</v>
      </c>
      <c r="F1085" s="266" t="s">
        <v>9646</v>
      </c>
      <c r="G1085" s="284" t="s">
        <v>9646</v>
      </c>
      <c r="H1085" s="72"/>
      <c r="I1085" s="73"/>
      <c r="J1085" s="71"/>
      <c r="K1085" s="262"/>
      <c r="L1085" s="295" t="s">
        <v>9646</v>
      </c>
      <c r="M1085" s="75"/>
      <c r="N1085" s="261"/>
      <c r="O1085" s="262"/>
      <c r="P1085" s="294" t="s">
        <v>9646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10677</v>
      </c>
      <c r="AA1085" s="316" t="s">
        <v>9646</v>
      </c>
      <c r="AB1085" s="214" t="s">
        <v>9646</v>
      </c>
      <c r="AC1085" s="74"/>
      <c r="AD1085" s="75"/>
      <c r="AE1085" s="264"/>
      <c r="AF1085" s="76"/>
      <c r="AG1085" s="80"/>
      <c r="AH1085" s="81"/>
      <c r="AI1085" s="80"/>
      <c r="AJ1085" s="325" t="s">
        <v>10255</v>
      </c>
      <c r="AK1085" s="326"/>
      <c r="AL1085" s="326"/>
      <c r="AM1085" s="326"/>
      <c r="AN1085" s="326"/>
      <c r="AO1085" s="326"/>
      <c r="AP1085" s="327"/>
      <c r="AQ1085" s="328">
        <f t="shared" si="93"/>
        <v>1</v>
      </c>
      <c r="AR1085" s="327"/>
      <c r="AS1085" s="328">
        <f t="shared" si="94"/>
        <v>1</v>
      </c>
      <c r="AT1085" s="329"/>
      <c r="AU1085" s="327"/>
      <c r="AV1085" s="328">
        <f t="shared" si="95"/>
        <v>1</v>
      </c>
      <c r="AW1085" s="327"/>
      <c r="AX1085" s="269">
        <f t="shared" si="96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5" customHeight="1" x14ac:dyDescent="0.35">
      <c r="A1086" s="366" t="s">
        <v>365</v>
      </c>
      <c r="B1086" s="137" t="s">
        <v>10680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10255</v>
      </c>
      <c r="AK1086" s="326"/>
      <c r="AL1086" s="326"/>
      <c r="AM1086" s="326"/>
      <c r="AN1086" s="326"/>
      <c r="AO1086" s="326"/>
      <c r="AP1086" s="327"/>
      <c r="AQ1086" s="328">
        <f t="shared" si="93"/>
        <v>1</v>
      </c>
      <c r="AR1086" s="327"/>
      <c r="AS1086" s="328">
        <f t="shared" si="94"/>
        <v>1</v>
      </c>
      <c r="AT1086" s="274"/>
      <c r="AU1086" s="327"/>
      <c r="AV1086" s="328">
        <f t="shared" si="95"/>
        <v>1</v>
      </c>
      <c r="AW1086" s="327"/>
      <c r="AX1086" s="269">
        <f t="shared" si="96"/>
        <v>1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5" customHeight="1" x14ac:dyDescent="0.35">
      <c r="A1087" s="366" t="s">
        <v>365</v>
      </c>
      <c r="B1087" s="137" t="s">
        <v>10681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10255</v>
      </c>
      <c r="AK1087" s="326"/>
      <c r="AL1087" s="326"/>
      <c r="AM1087" s="326"/>
      <c r="AN1087" s="326"/>
      <c r="AO1087" s="326"/>
      <c r="AP1087" s="327"/>
      <c r="AQ1087" s="328">
        <f t="shared" si="93"/>
        <v>1</v>
      </c>
      <c r="AR1087" s="327"/>
      <c r="AS1087" s="328">
        <f t="shared" si="94"/>
        <v>1</v>
      </c>
      <c r="AT1087" s="274"/>
      <c r="AU1087" s="327"/>
      <c r="AV1087" s="328">
        <f t="shared" si="95"/>
        <v>1</v>
      </c>
      <c r="AW1087" s="327"/>
      <c r="AX1087" s="269">
        <f t="shared" si="96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5" customHeight="1" x14ac:dyDescent="0.35">
      <c r="A1088" s="366" t="s">
        <v>365</v>
      </c>
      <c r="B1088" s="137" t="s">
        <v>10682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10255</v>
      </c>
      <c r="AK1088" s="326"/>
      <c r="AL1088" s="326"/>
      <c r="AM1088" s="326"/>
      <c r="AN1088" s="326"/>
      <c r="AO1088" s="326"/>
      <c r="AP1088" s="327"/>
      <c r="AQ1088" s="328">
        <f t="shared" si="93"/>
        <v>1</v>
      </c>
      <c r="AR1088" s="327"/>
      <c r="AS1088" s="328">
        <f t="shared" si="94"/>
        <v>1</v>
      </c>
      <c r="AT1088" s="274"/>
      <c r="AU1088" s="327"/>
      <c r="AV1088" s="328">
        <f t="shared" si="95"/>
        <v>1</v>
      </c>
      <c r="AW1088" s="327"/>
      <c r="AX1088" s="269">
        <f t="shared" si="96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5" customHeight="1" x14ac:dyDescent="0.35">
      <c r="A1089" s="366" t="s">
        <v>365</v>
      </c>
      <c r="B1089" s="137" t="s">
        <v>10683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10255</v>
      </c>
      <c r="AK1089" s="326"/>
      <c r="AL1089" s="326"/>
      <c r="AM1089" s="326"/>
      <c r="AN1089" s="326"/>
      <c r="AO1089" s="326"/>
      <c r="AP1089" s="327"/>
      <c r="AQ1089" s="328">
        <f t="shared" si="93"/>
        <v>1</v>
      </c>
      <c r="AR1089" s="327"/>
      <c r="AS1089" s="328">
        <f t="shared" si="94"/>
        <v>1</v>
      </c>
      <c r="AT1089" s="274"/>
      <c r="AU1089" s="327"/>
      <c r="AV1089" s="328">
        <f t="shared" si="95"/>
        <v>1</v>
      </c>
      <c r="AW1089" s="327"/>
      <c r="AX1089" s="269">
        <f t="shared" si="96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5" customHeight="1" x14ac:dyDescent="0.35">
      <c r="A1090" s="366" t="s">
        <v>365</v>
      </c>
      <c r="B1090" s="137" t="s">
        <v>10684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10255</v>
      </c>
      <c r="AK1090" s="326"/>
      <c r="AL1090" s="326"/>
      <c r="AM1090" s="326"/>
      <c r="AN1090" s="326"/>
      <c r="AO1090" s="326"/>
      <c r="AP1090" s="327"/>
      <c r="AQ1090" s="328">
        <f t="shared" si="93"/>
        <v>1</v>
      </c>
      <c r="AR1090" s="327"/>
      <c r="AS1090" s="328">
        <f t="shared" si="94"/>
        <v>1</v>
      </c>
      <c r="AT1090" s="274"/>
      <c r="AU1090" s="327"/>
      <c r="AV1090" s="328">
        <f t="shared" si="95"/>
        <v>1</v>
      </c>
      <c r="AW1090" s="327"/>
      <c r="AX1090" s="269">
        <f t="shared" si="96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5" customHeight="1" x14ac:dyDescent="0.35">
      <c r="A1091" s="366" t="s">
        <v>365</v>
      </c>
      <c r="B1091" s="137" t="s">
        <v>10685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10255</v>
      </c>
      <c r="AK1091" s="326"/>
      <c r="AL1091" s="326"/>
      <c r="AM1091" s="326"/>
      <c r="AN1091" s="326"/>
      <c r="AO1091" s="326"/>
      <c r="AP1091" s="327"/>
      <c r="AQ1091" s="328">
        <f t="shared" si="93"/>
        <v>1</v>
      </c>
      <c r="AR1091" s="327"/>
      <c r="AS1091" s="328">
        <f t="shared" si="94"/>
        <v>1</v>
      </c>
      <c r="AT1091" s="274"/>
      <c r="AU1091" s="327"/>
      <c r="AV1091" s="328">
        <f t="shared" si="95"/>
        <v>1</v>
      </c>
      <c r="AW1091" s="327"/>
      <c r="AX1091" s="269">
        <f t="shared" si="96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5" customHeight="1" x14ac:dyDescent="0.35">
      <c r="A1092" s="366" t="s">
        <v>365</v>
      </c>
      <c r="B1092" s="137" t="s">
        <v>10686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10255</v>
      </c>
      <c r="AK1092" s="326"/>
      <c r="AL1092" s="326"/>
      <c r="AM1092" s="326"/>
      <c r="AN1092" s="326"/>
      <c r="AO1092" s="326"/>
      <c r="AP1092" s="327"/>
      <c r="AQ1092" s="328">
        <f t="shared" si="93"/>
        <v>1</v>
      </c>
      <c r="AR1092" s="327"/>
      <c r="AS1092" s="328">
        <f t="shared" si="94"/>
        <v>1</v>
      </c>
      <c r="AT1092" s="274"/>
      <c r="AU1092" s="327"/>
      <c r="AV1092" s="328">
        <f t="shared" si="95"/>
        <v>1</v>
      </c>
      <c r="AW1092" s="327"/>
      <c r="AX1092" s="269">
        <f t="shared" si="96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5" customHeight="1" x14ac:dyDescent="0.35">
      <c r="A1093" s="366" t="s">
        <v>365</v>
      </c>
      <c r="B1093" s="137" t="s">
        <v>10687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10255</v>
      </c>
      <c r="AK1093" s="326"/>
      <c r="AL1093" s="326"/>
      <c r="AM1093" s="326"/>
      <c r="AN1093" s="326"/>
      <c r="AO1093" s="326"/>
      <c r="AP1093" s="327"/>
      <c r="AQ1093" s="328">
        <f t="shared" si="93"/>
        <v>1</v>
      </c>
      <c r="AR1093" s="327"/>
      <c r="AS1093" s="328">
        <f t="shared" si="94"/>
        <v>1</v>
      </c>
      <c r="AT1093" s="274"/>
      <c r="AU1093" s="327"/>
      <c r="AV1093" s="328">
        <f t="shared" si="95"/>
        <v>1</v>
      </c>
      <c r="AW1093" s="327"/>
      <c r="AX1093" s="269">
        <f t="shared" si="96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5" customHeight="1" x14ac:dyDescent="0.35">
      <c r="A1094" s="366" t="s">
        <v>365</v>
      </c>
      <c r="B1094" s="137" t="s">
        <v>10688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10255</v>
      </c>
      <c r="AK1094" s="326"/>
      <c r="AL1094" s="326"/>
      <c r="AM1094" s="326"/>
      <c r="AN1094" s="326"/>
      <c r="AO1094" s="326"/>
      <c r="AP1094" s="327"/>
      <c r="AQ1094" s="328">
        <f t="shared" si="93"/>
        <v>1</v>
      </c>
      <c r="AR1094" s="327"/>
      <c r="AS1094" s="328">
        <f t="shared" si="94"/>
        <v>1</v>
      </c>
      <c r="AT1094" s="274"/>
      <c r="AU1094" s="327"/>
      <c r="AV1094" s="328">
        <f t="shared" si="95"/>
        <v>1</v>
      </c>
      <c r="AW1094" s="327"/>
      <c r="AX1094" s="269">
        <f t="shared" si="96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5" customHeight="1" x14ac:dyDescent="0.35">
      <c r="A1095" s="366" t="s">
        <v>365</v>
      </c>
      <c r="B1095" s="137" t="s">
        <v>10689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10255</v>
      </c>
      <c r="AK1095" s="326"/>
      <c r="AL1095" s="326"/>
      <c r="AM1095" s="326"/>
      <c r="AN1095" s="326"/>
      <c r="AO1095" s="326"/>
      <c r="AP1095" s="327"/>
      <c r="AQ1095" s="328">
        <f t="shared" si="93"/>
        <v>1</v>
      </c>
      <c r="AR1095" s="327"/>
      <c r="AS1095" s="328">
        <f t="shared" si="94"/>
        <v>1</v>
      </c>
      <c r="AT1095" s="274"/>
      <c r="AU1095" s="327"/>
      <c r="AV1095" s="328">
        <f t="shared" si="95"/>
        <v>1</v>
      </c>
      <c r="AW1095" s="327"/>
      <c r="AX1095" s="269">
        <f t="shared" si="96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5" customHeight="1" x14ac:dyDescent="0.35">
      <c r="A1096" s="367">
        <v>63</v>
      </c>
      <c r="B1096" s="111" t="s">
        <v>9088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10255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1</v>
      </c>
      <c r="AR1096" s="327"/>
      <c r="AS1096" s="328">
        <f>IF(F1085=$AR$6,$AS$6,IF(F1085=$AR$7,$AS$7,$AS$8))</f>
        <v>1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1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5" customHeight="1" x14ac:dyDescent="0.35">
      <c r="A1097" s="369" t="s">
        <v>8932</v>
      </c>
      <c r="B1097" s="129" t="s">
        <v>90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10255</v>
      </c>
      <c r="AK1097" s="326"/>
      <c r="AL1097" s="326"/>
      <c r="AM1097" s="326"/>
      <c r="AN1097" s="326"/>
      <c r="AO1097" s="326"/>
      <c r="AP1097" s="327"/>
      <c r="AQ1097" s="328">
        <f t="shared" si="93"/>
        <v>1</v>
      </c>
      <c r="AR1097" s="327"/>
      <c r="AS1097" s="328">
        <f t="shared" si="94"/>
        <v>1</v>
      </c>
      <c r="AT1097" s="329"/>
      <c r="AU1097" s="327"/>
      <c r="AV1097" s="328">
        <f t="shared" ref="AV1097:AV1160" si="98">IF(AA1096=$AU$6,$AV$6,IF(AA1096=$AU$7,$AV$7,IF(AA1096=$AU$8,$AV$8,$AV$9)))</f>
        <v>1</v>
      </c>
      <c r="AW1097" s="327"/>
      <c r="AX1097" s="269">
        <f t="shared" ref="AX1097:AX1160" si="99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5" customHeight="1" x14ac:dyDescent="0.35">
      <c r="A1098" s="368" t="s">
        <v>8933</v>
      </c>
      <c r="B1098" s="121" t="s">
        <v>9453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10255</v>
      </c>
      <c r="AK1098" s="326"/>
      <c r="AL1098" s="326"/>
      <c r="AM1098" s="326"/>
      <c r="AN1098" s="326"/>
      <c r="AO1098" s="326"/>
      <c r="AP1098" s="327"/>
      <c r="AQ1098" s="328">
        <f t="shared" si="93"/>
        <v>1</v>
      </c>
      <c r="AR1098" s="327"/>
      <c r="AS1098" s="328">
        <f t="shared" si="94"/>
        <v>1</v>
      </c>
      <c r="AT1098" s="329"/>
      <c r="AU1098" s="327"/>
      <c r="AV1098" s="328">
        <f t="shared" si="98"/>
        <v>1</v>
      </c>
      <c r="AW1098" s="327"/>
      <c r="AX1098" s="269">
        <f t="shared" si="99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5" customHeight="1" x14ac:dyDescent="0.35">
      <c r="A1099" s="364" t="s">
        <v>8934</v>
      </c>
      <c r="B1099" s="93" t="s">
        <v>9454</v>
      </c>
      <c r="C1099" s="177" t="s">
        <v>9646</v>
      </c>
      <c r="D1099" s="178" t="s">
        <v>9646</v>
      </c>
      <c r="E1099" s="265" t="s">
        <v>9646</v>
      </c>
      <c r="F1099" s="266" t="s">
        <v>9646</v>
      </c>
      <c r="G1099" s="284" t="s">
        <v>9646</v>
      </c>
      <c r="H1099" s="72"/>
      <c r="I1099" s="73"/>
      <c r="J1099" s="71"/>
      <c r="K1099" s="262"/>
      <c r="L1099" s="295" t="s">
        <v>9646</v>
      </c>
      <c r="M1099" s="75"/>
      <c r="N1099" s="261"/>
      <c r="O1099" s="262"/>
      <c r="P1099" s="294" t="s">
        <v>9646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10677</v>
      </c>
      <c r="AA1099" s="316" t="s">
        <v>9646</v>
      </c>
      <c r="AB1099" s="214" t="s">
        <v>9646</v>
      </c>
      <c r="AC1099" s="74"/>
      <c r="AD1099" s="75"/>
      <c r="AE1099" s="264"/>
      <c r="AF1099" s="76"/>
      <c r="AG1099" s="80"/>
      <c r="AH1099" s="81"/>
      <c r="AI1099" s="80"/>
      <c r="AJ1099" s="325" t="s">
        <v>10255</v>
      </c>
      <c r="AK1099" s="326"/>
      <c r="AL1099" s="326"/>
      <c r="AM1099" s="326"/>
      <c r="AN1099" s="326"/>
      <c r="AO1099" s="326"/>
      <c r="AP1099" s="327"/>
      <c r="AQ1099" s="328">
        <f t="shared" si="93"/>
        <v>1</v>
      </c>
      <c r="AR1099" s="327"/>
      <c r="AS1099" s="328">
        <f t="shared" si="94"/>
        <v>1</v>
      </c>
      <c r="AT1099" s="329"/>
      <c r="AU1099" s="327"/>
      <c r="AV1099" s="328">
        <f t="shared" si="98"/>
        <v>1</v>
      </c>
      <c r="AW1099" s="327"/>
      <c r="AX1099" s="269">
        <f t="shared" si="99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5" customHeight="1" x14ac:dyDescent="0.35">
      <c r="A1100" s="366"/>
      <c r="B1100" s="137" t="s">
        <v>10527</v>
      </c>
      <c r="C1100" s="348" t="s">
        <v>9646</v>
      </c>
      <c r="D1100" s="349" t="s">
        <v>9646</v>
      </c>
      <c r="E1100" s="296" t="s">
        <v>9646</v>
      </c>
      <c r="F1100" s="350" t="s">
        <v>9646</v>
      </c>
      <c r="G1100" s="290"/>
      <c r="H1100" s="138"/>
      <c r="I1100" s="139"/>
      <c r="J1100" s="140"/>
      <c r="K1100" s="278"/>
      <c r="L1100" s="141"/>
      <c r="M1100" s="142"/>
      <c r="N1100" s="351" t="s">
        <v>9646</v>
      </c>
      <c r="O1100" s="262" t="s">
        <v>9646</v>
      </c>
      <c r="P1100" s="352" t="s">
        <v>9646</v>
      </c>
      <c r="Q1100" s="263"/>
      <c r="R1100" s="351" t="s">
        <v>9646</v>
      </c>
      <c r="S1100" s="263"/>
      <c r="T1100" s="351" t="s">
        <v>9646</v>
      </c>
      <c r="U1100" s="263"/>
      <c r="V1100" s="351" t="s">
        <v>9646</v>
      </c>
      <c r="W1100" s="263"/>
      <c r="X1100" s="141" t="s">
        <v>9646</v>
      </c>
      <c r="Y1100" s="262"/>
      <c r="Z1100" s="353">
        <v>1</v>
      </c>
      <c r="AA1100" s="354" t="s">
        <v>9646</v>
      </c>
      <c r="AB1100" s="355" t="s">
        <v>9646</v>
      </c>
      <c r="AC1100" s="89">
        <f>AQ1101*$AQ$3+AS1101*$AS$3+AV1101*$AV$3+AX1101*$AX$3</f>
        <v>1</v>
      </c>
      <c r="AD1100" s="87" t="s">
        <v>9646</v>
      </c>
      <c r="AE1100" s="264"/>
      <c r="AF1100" s="356"/>
      <c r="AG1100" s="91"/>
      <c r="AH1100" s="92"/>
      <c r="AI1100" s="91"/>
      <c r="AJ1100" s="325" t="s">
        <v>10255</v>
      </c>
      <c r="AK1100" s="326"/>
      <c r="AL1100" s="326"/>
      <c r="AM1100" s="326"/>
      <c r="AN1100" s="326"/>
      <c r="AO1100" s="326"/>
      <c r="AP1100" s="327"/>
      <c r="AQ1100" s="328">
        <f t="shared" si="93"/>
        <v>1</v>
      </c>
      <c r="AR1100" s="327"/>
      <c r="AS1100" s="328">
        <f t="shared" si="94"/>
        <v>1</v>
      </c>
      <c r="AT1100" s="274"/>
      <c r="AU1100" s="327"/>
      <c r="AV1100" s="328">
        <f t="shared" si="98"/>
        <v>1</v>
      </c>
      <c r="AW1100" s="327"/>
      <c r="AX1100" s="269">
        <f t="shared" si="99"/>
        <v>1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5" customHeight="1" x14ac:dyDescent="0.35">
      <c r="A1101" s="366"/>
      <c r="B1101" s="137" t="s">
        <v>10526</v>
      </c>
      <c r="C1101" s="348" t="s">
        <v>9646</v>
      </c>
      <c r="D1101" s="349" t="s">
        <v>9646</v>
      </c>
      <c r="E1101" s="296" t="s">
        <v>9646</v>
      </c>
      <c r="F1101" s="350" t="s">
        <v>9646</v>
      </c>
      <c r="G1101" s="290"/>
      <c r="H1101" s="138"/>
      <c r="I1101" s="139"/>
      <c r="J1101" s="140"/>
      <c r="K1101" s="278"/>
      <c r="L1101" s="141"/>
      <c r="M1101" s="142"/>
      <c r="N1101" s="351" t="s">
        <v>9646</v>
      </c>
      <c r="O1101" s="262" t="s">
        <v>9646</v>
      </c>
      <c r="P1101" s="352" t="s">
        <v>9646</v>
      </c>
      <c r="Q1101" s="263"/>
      <c r="R1101" s="351" t="s">
        <v>9646</v>
      </c>
      <c r="S1101" s="263"/>
      <c r="T1101" s="351" t="s">
        <v>9646</v>
      </c>
      <c r="U1101" s="263"/>
      <c r="V1101" s="351" t="s">
        <v>9646</v>
      </c>
      <c r="W1101" s="263"/>
      <c r="X1101" s="141" t="s">
        <v>9646</v>
      </c>
      <c r="Y1101" s="262"/>
      <c r="Z1101" s="353">
        <v>1</v>
      </c>
      <c r="AA1101" s="354" t="s">
        <v>9646</v>
      </c>
      <c r="AB1101" s="355" t="s">
        <v>9646</v>
      </c>
      <c r="AC1101" s="89">
        <f>AQ1102*$AQ$3+AS1102*$AS$3+AV1102*$AV$3+AX1102*$AX$3</f>
        <v>1</v>
      </c>
      <c r="AD1101" s="87" t="s">
        <v>9646</v>
      </c>
      <c r="AE1101" s="264"/>
      <c r="AF1101" s="356"/>
      <c r="AG1101" s="91"/>
      <c r="AH1101" s="92"/>
      <c r="AI1101" s="91"/>
      <c r="AJ1101" s="325" t="s">
        <v>10255</v>
      </c>
      <c r="AK1101" s="326"/>
      <c r="AL1101" s="326"/>
      <c r="AM1101" s="326"/>
      <c r="AN1101" s="326"/>
      <c r="AO1101" s="326"/>
      <c r="AP1101" s="327"/>
      <c r="AQ1101" s="328">
        <f t="shared" si="93"/>
        <v>1</v>
      </c>
      <c r="AR1101" s="327"/>
      <c r="AS1101" s="328">
        <f t="shared" si="94"/>
        <v>1</v>
      </c>
      <c r="AT1101" s="274"/>
      <c r="AU1101" s="327"/>
      <c r="AV1101" s="328">
        <f t="shared" si="98"/>
        <v>1</v>
      </c>
      <c r="AW1101" s="327"/>
      <c r="AX1101" s="269">
        <f t="shared" si="99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5" customHeight="1" x14ac:dyDescent="0.35">
      <c r="A1102" s="366"/>
      <c r="B1102" s="137" t="s">
        <v>10647</v>
      </c>
      <c r="C1102" s="348" t="s">
        <v>9646</v>
      </c>
      <c r="D1102" s="349" t="s">
        <v>9646</v>
      </c>
      <c r="E1102" s="296" t="s">
        <v>9646</v>
      </c>
      <c r="F1102" s="350" t="s">
        <v>9646</v>
      </c>
      <c r="G1102" s="290"/>
      <c r="H1102" s="138"/>
      <c r="I1102" s="139"/>
      <c r="J1102" s="140"/>
      <c r="K1102" s="278"/>
      <c r="L1102" s="141"/>
      <c r="M1102" s="142"/>
      <c r="N1102" s="351" t="s">
        <v>9646</v>
      </c>
      <c r="O1102" s="262" t="s">
        <v>9646</v>
      </c>
      <c r="P1102" s="352" t="s">
        <v>9646</v>
      </c>
      <c r="Q1102" s="263"/>
      <c r="R1102" s="351" t="s">
        <v>9646</v>
      </c>
      <c r="S1102" s="263"/>
      <c r="T1102" s="351" t="s">
        <v>9646</v>
      </c>
      <c r="U1102" s="263"/>
      <c r="V1102" s="351" t="s">
        <v>9646</v>
      </c>
      <c r="W1102" s="263"/>
      <c r="X1102" s="141" t="s">
        <v>9646</v>
      </c>
      <c r="Y1102" s="262"/>
      <c r="Z1102" s="353">
        <v>1</v>
      </c>
      <c r="AA1102" s="354" t="s">
        <v>9646</v>
      </c>
      <c r="AB1102" s="355" t="s">
        <v>9646</v>
      </c>
      <c r="AC1102" s="89">
        <f>AQ1103*$AQ$3+AS1103*$AS$3+AV1103*$AV$3+AX1103*$AX$3</f>
        <v>1</v>
      </c>
      <c r="AD1102" s="87" t="s">
        <v>9646</v>
      </c>
      <c r="AE1102" s="264"/>
      <c r="AF1102" s="356"/>
      <c r="AG1102" s="91"/>
      <c r="AH1102" s="92"/>
      <c r="AI1102" s="91"/>
      <c r="AJ1102" s="325" t="s">
        <v>10255</v>
      </c>
      <c r="AK1102" s="326"/>
      <c r="AL1102" s="326"/>
      <c r="AM1102" s="326"/>
      <c r="AN1102" s="326"/>
      <c r="AO1102" s="326"/>
      <c r="AP1102" s="327"/>
      <c r="AQ1102" s="328">
        <f t="shared" si="93"/>
        <v>1</v>
      </c>
      <c r="AR1102" s="327"/>
      <c r="AS1102" s="328">
        <f t="shared" si="94"/>
        <v>1</v>
      </c>
      <c r="AT1102" s="274"/>
      <c r="AU1102" s="327"/>
      <c r="AV1102" s="328">
        <f t="shared" si="98"/>
        <v>1</v>
      </c>
      <c r="AW1102" s="327"/>
      <c r="AX1102" s="269">
        <f t="shared" si="99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5" customHeight="1" x14ac:dyDescent="0.35">
      <c r="A1103" s="364" t="s">
        <v>8935</v>
      </c>
      <c r="B1103" s="93" t="s">
        <v>9455</v>
      </c>
      <c r="C1103" s="177" t="s">
        <v>9646</v>
      </c>
      <c r="D1103" s="178" t="s">
        <v>9646</v>
      </c>
      <c r="E1103" s="265" t="s">
        <v>9646</v>
      </c>
      <c r="F1103" s="266" t="s">
        <v>9646</v>
      </c>
      <c r="G1103" s="284" t="s">
        <v>9646</v>
      </c>
      <c r="H1103" s="72"/>
      <c r="I1103" s="73"/>
      <c r="J1103" s="71"/>
      <c r="K1103" s="262"/>
      <c r="L1103" s="295" t="s">
        <v>9646</v>
      </c>
      <c r="M1103" s="75"/>
      <c r="N1103" s="261"/>
      <c r="O1103" s="262"/>
      <c r="P1103" s="294" t="s">
        <v>9646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10677</v>
      </c>
      <c r="AA1103" s="316" t="s">
        <v>9646</v>
      </c>
      <c r="AB1103" s="214" t="s">
        <v>9646</v>
      </c>
      <c r="AC1103" s="74"/>
      <c r="AD1103" s="75"/>
      <c r="AE1103" s="264"/>
      <c r="AF1103" s="76"/>
      <c r="AG1103" s="80"/>
      <c r="AH1103" s="81"/>
      <c r="AI1103" s="80"/>
      <c r="AJ1103" s="325" t="s">
        <v>10255</v>
      </c>
      <c r="AK1103" s="326"/>
      <c r="AL1103" s="326"/>
      <c r="AM1103" s="326"/>
      <c r="AN1103" s="326"/>
      <c r="AO1103" s="326"/>
      <c r="AP1103" s="327"/>
      <c r="AQ1103" s="328">
        <f t="shared" si="93"/>
        <v>1</v>
      </c>
      <c r="AR1103" s="327"/>
      <c r="AS1103" s="328">
        <f t="shared" si="94"/>
        <v>1</v>
      </c>
      <c r="AT1103" s="329"/>
      <c r="AU1103" s="327"/>
      <c r="AV1103" s="328">
        <f t="shared" si="98"/>
        <v>1</v>
      </c>
      <c r="AW1103" s="327"/>
      <c r="AX1103" s="269">
        <f t="shared" si="99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5" customHeight="1" x14ac:dyDescent="0.35">
      <c r="A1104" s="366"/>
      <c r="B1104" s="137" t="s">
        <v>10525</v>
      </c>
      <c r="C1104" s="348" t="s">
        <v>9646</v>
      </c>
      <c r="D1104" s="349" t="s">
        <v>9646</v>
      </c>
      <c r="E1104" s="296" t="s">
        <v>9646</v>
      </c>
      <c r="F1104" s="350" t="s">
        <v>9646</v>
      </c>
      <c r="G1104" s="290"/>
      <c r="H1104" s="138"/>
      <c r="I1104" s="139"/>
      <c r="J1104" s="140"/>
      <c r="K1104" s="278"/>
      <c r="L1104" s="141"/>
      <c r="M1104" s="142"/>
      <c r="N1104" s="351" t="s">
        <v>9646</v>
      </c>
      <c r="O1104" s="262" t="s">
        <v>9646</v>
      </c>
      <c r="P1104" s="352" t="s">
        <v>9646</v>
      </c>
      <c r="Q1104" s="263"/>
      <c r="R1104" s="351" t="s">
        <v>9646</v>
      </c>
      <c r="S1104" s="263"/>
      <c r="T1104" s="351" t="s">
        <v>9646</v>
      </c>
      <c r="U1104" s="263"/>
      <c r="V1104" s="351" t="s">
        <v>9646</v>
      </c>
      <c r="W1104" s="263"/>
      <c r="X1104" s="141" t="s">
        <v>9646</v>
      </c>
      <c r="Y1104" s="262"/>
      <c r="Z1104" s="353">
        <v>1</v>
      </c>
      <c r="AA1104" s="354" t="s">
        <v>9646</v>
      </c>
      <c r="AB1104" s="355" t="s">
        <v>9646</v>
      </c>
      <c r="AC1104" s="89">
        <f t="shared" ref="AC1104:AC1110" si="100">AQ1105*$AQ$3+AS1105*$AS$3+AV1105*$AV$3+AX1105*$AX$3</f>
        <v>1</v>
      </c>
      <c r="AD1104" s="87" t="s">
        <v>9646</v>
      </c>
      <c r="AE1104" s="264"/>
      <c r="AF1104" s="356"/>
      <c r="AG1104" s="91"/>
      <c r="AH1104" s="92"/>
      <c r="AI1104" s="91"/>
      <c r="AJ1104" s="325" t="s">
        <v>10255</v>
      </c>
      <c r="AK1104" s="326"/>
      <c r="AL1104" s="326"/>
      <c r="AM1104" s="326"/>
      <c r="AN1104" s="326"/>
      <c r="AO1104" s="326"/>
      <c r="AP1104" s="327"/>
      <c r="AQ1104" s="328">
        <f t="shared" si="93"/>
        <v>1</v>
      </c>
      <c r="AR1104" s="327"/>
      <c r="AS1104" s="328">
        <f t="shared" si="94"/>
        <v>1</v>
      </c>
      <c r="AT1104" s="274"/>
      <c r="AU1104" s="327"/>
      <c r="AV1104" s="328">
        <f t="shared" si="98"/>
        <v>1</v>
      </c>
      <c r="AW1104" s="327"/>
      <c r="AX1104" s="269">
        <f t="shared" si="99"/>
        <v>1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5" customHeight="1" x14ac:dyDescent="0.35">
      <c r="A1105" s="366"/>
      <c r="B1105" s="137" t="s">
        <v>10526</v>
      </c>
      <c r="C1105" s="348" t="s">
        <v>9646</v>
      </c>
      <c r="D1105" s="349" t="s">
        <v>9646</v>
      </c>
      <c r="E1105" s="296" t="s">
        <v>9646</v>
      </c>
      <c r="F1105" s="350" t="s">
        <v>9646</v>
      </c>
      <c r="G1105" s="290"/>
      <c r="H1105" s="138"/>
      <c r="I1105" s="139"/>
      <c r="J1105" s="140"/>
      <c r="K1105" s="278"/>
      <c r="L1105" s="141"/>
      <c r="M1105" s="142"/>
      <c r="N1105" s="351" t="s">
        <v>9646</v>
      </c>
      <c r="O1105" s="262" t="s">
        <v>9646</v>
      </c>
      <c r="P1105" s="352" t="s">
        <v>9646</v>
      </c>
      <c r="Q1105" s="263"/>
      <c r="R1105" s="351" t="s">
        <v>9646</v>
      </c>
      <c r="S1105" s="263"/>
      <c r="T1105" s="351" t="s">
        <v>9646</v>
      </c>
      <c r="U1105" s="263"/>
      <c r="V1105" s="351" t="s">
        <v>9646</v>
      </c>
      <c r="W1105" s="263"/>
      <c r="X1105" s="141" t="s">
        <v>9646</v>
      </c>
      <c r="Y1105" s="262"/>
      <c r="Z1105" s="353">
        <v>1</v>
      </c>
      <c r="AA1105" s="354" t="s">
        <v>9646</v>
      </c>
      <c r="AB1105" s="355" t="s">
        <v>9646</v>
      </c>
      <c r="AC1105" s="89">
        <f t="shared" si="100"/>
        <v>1</v>
      </c>
      <c r="AD1105" s="87" t="s">
        <v>9646</v>
      </c>
      <c r="AE1105" s="264"/>
      <c r="AF1105" s="356"/>
      <c r="AG1105" s="91"/>
      <c r="AH1105" s="92"/>
      <c r="AI1105" s="91"/>
      <c r="AJ1105" s="325" t="s">
        <v>10255</v>
      </c>
      <c r="AK1105" s="326"/>
      <c r="AL1105" s="326"/>
      <c r="AM1105" s="326"/>
      <c r="AN1105" s="326"/>
      <c r="AO1105" s="326"/>
      <c r="AP1105" s="327"/>
      <c r="AQ1105" s="328">
        <f t="shared" si="93"/>
        <v>1</v>
      </c>
      <c r="AR1105" s="327"/>
      <c r="AS1105" s="328">
        <f t="shared" si="94"/>
        <v>1</v>
      </c>
      <c r="AT1105" s="274"/>
      <c r="AU1105" s="327"/>
      <c r="AV1105" s="328">
        <f t="shared" si="98"/>
        <v>1</v>
      </c>
      <c r="AW1105" s="327"/>
      <c r="AX1105" s="269">
        <f t="shared" si="99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5" customHeight="1" x14ac:dyDescent="0.35">
      <c r="A1106" s="366"/>
      <c r="B1106" s="137" t="s">
        <v>10528</v>
      </c>
      <c r="C1106" s="348" t="s">
        <v>9646</v>
      </c>
      <c r="D1106" s="349" t="s">
        <v>9646</v>
      </c>
      <c r="E1106" s="296" t="s">
        <v>9646</v>
      </c>
      <c r="F1106" s="350" t="s">
        <v>9646</v>
      </c>
      <c r="G1106" s="290"/>
      <c r="H1106" s="138"/>
      <c r="I1106" s="139"/>
      <c r="J1106" s="140"/>
      <c r="K1106" s="278"/>
      <c r="L1106" s="141"/>
      <c r="M1106" s="142"/>
      <c r="N1106" s="351" t="s">
        <v>9646</v>
      </c>
      <c r="O1106" s="262" t="s">
        <v>9646</v>
      </c>
      <c r="P1106" s="352" t="s">
        <v>9646</v>
      </c>
      <c r="Q1106" s="263"/>
      <c r="R1106" s="351" t="s">
        <v>9646</v>
      </c>
      <c r="S1106" s="263"/>
      <c r="T1106" s="351" t="s">
        <v>9646</v>
      </c>
      <c r="U1106" s="263"/>
      <c r="V1106" s="351" t="s">
        <v>9646</v>
      </c>
      <c r="W1106" s="263"/>
      <c r="X1106" s="141" t="s">
        <v>9646</v>
      </c>
      <c r="Y1106" s="262"/>
      <c r="Z1106" s="353">
        <v>1</v>
      </c>
      <c r="AA1106" s="354" t="s">
        <v>9646</v>
      </c>
      <c r="AB1106" s="355" t="s">
        <v>9646</v>
      </c>
      <c r="AC1106" s="89">
        <f t="shared" si="100"/>
        <v>1</v>
      </c>
      <c r="AD1106" s="87" t="s">
        <v>9646</v>
      </c>
      <c r="AE1106" s="264"/>
      <c r="AF1106" s="356"/>
      <c r="AG1106" s="91"/>
      <c r="AH1106" s="92"/>
      <c r="AI1106" s="91"/>
      <c r="AJ1106" s="325" t="s">
        <v>10255</v>
      </c>
      <c r="AK1106" s="326"/>
      <c r="AL1106" s="326"/>
      <c r="AM1106" s="326"/>
      <c r="AN1106" s="326"/>
      <c r="AO1106" s="326"/>
      <c r="AP1106" s="327"/>
      <c r="AQ1106" s="328">
        <f t="shared" si="93"/>
        <v>1</v>
      </c>
      <c r="AR1106" s="327"/>
      <c r="AS1106" s="328">
        <f t="shared" si="94"/>
        <v>1</v>
      </c>
      <c r="AT1106" s="274"/>
      <c r="AU1106" s="327"/>
      <c r="AV1106" s="328">
        <f t="shared" si="98"/>
        <v>1</v>
      </c>
      <c r="AW1106" s="327"/>
      <c r="AX1106" s="269">
        <f t="shared" si="99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5" customHeight="1" x14ac:dyDescent="0.35">
      <c r="A1107" s="366"/>
      <c r="B1107" s="137" t="s">
        <v>10529</v>
      </c>
      <c r="C1107" s="348" t="s">
        <v>9646</v>
      </c>
      <c r="D1107" s="349" t="s">
        <v>9646</v>
      </c>
      <c r="E1107" s="296" t="s">
        <v>9646</v>
      </c>
      <c r="F1107" s="350" t="s">
        <v>9646</v>
      </c>
      <c r="G1107" s="290"/>
      <c r="H1107" s="138"/>
      <c r="I1107" s="139"/>
      <c r="J1107" s="140"/>
      <c r="K1107" s="278"/>
      <c r="L1107" s="141"/>
      <c r="M1107" s="142"/>
      <c r="N1107" s="351" t="s">
        <v>9646</v>
      </c>
      <c r="O1107" s="262" t="s">
        <v>9646</v>
      </c>
      <c r="P1107" s="352" t="s">
        <v>9646</v>
      </c>
      <c r="Q1107" s="263"/>
      <c r="R1107" s="351" t="s">
        <v>9646</v>
      </c>
      <c r="S1107" s="263"/>
      <c r="T1107" s="351" t="s">
        <v>9646</v>
      </c>
      <c r="U1107" s="263"/>
      <c r="V1107" s="351" t="s">
        <v>9646</v>
      </c>
      <c r="W1107" s="263"/>
      <c r="X1107" s="141" t="s">
        <v>9646</v>
      </c>
      <c r="Y1107" s="262"/>
      <c r="Z1107" s="353">
        <v>1</v>
      </c>
      <c r="AA1107" s="354" t="s">
        <v>9646</v>
      </c>
      <c r="AB1107" s="355" t="s">
        <v>9646</v>
      </c>
      <c r="AC1107" s="89">
        <f t="shared" si="100"/>
        <v>1</v>
      </c>
      <c r="AD1107" s="87" t="s">
        <v>9646</v>
      </c>
      <c r="AE1107" s="264"/>
      <c r="AF1107" s="356"/>
      <c r="AG1107" s="91"/>
      <c r="AH1107" s="92"/>
      <c r="AI1107" s="91"/>
      <c r="AJ1107" s="325" t="s">
        <v>10255</v>
      </c>
      <c r="AK1107" s="326"/>
      <c r="AL1107" s="326"/>
      <c r="AM1107" s="326"/>
      <c r="AN1107" s="326"/>
      <c r="AO1107" s="326"/>
      <c r="AP1107" s="327"/>
      <c r="AQ1107" s="328">
        <f t="shared" si="93"/>
        <v>1</v>
      </c>
      <c r="AR1107" s="327"/>
      <c r="AS1107" s="328">
        <f t="shared" si="94"/>
        <v>1</v>
      </c>
      <c r="AT1107" s="274"/>
      <c r="AU1107" s="327"/>
      <c r="AV1107" s="328">
        <f t="shared" si="98"/>
        <v>1</v>
      </c>
      <c r="AW1107" s="327"/>
      <c r="AX1107" s="269">
        <f t="shared" si="99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5" customHeight="1" x14ac:dyDescent="0.35">
      <c r="A1108" s="366"/>
      <c r="B1108" s="137" t="s">
        <v>10530</v>
      </c>
      <c r="C1108" s="348" t="s">
        <v>9646</v>
      </c>
      <c r="D1108" s="349" t="s">
        <v>9646</v>
      </c>
      <c r="E1108" s="296" t="s">
        <v>9646</v>
      </c>
      <c r="F1108" s="350" t="s">
        <v>9646</v>
      </c>
      <c r="G1108" s="290"/>
      <c r="H1108" s="138"/>
      <c r="I1108" s="139"/>
      <c r="J1108" s="140"/>
      <c r="K1108" s="278"/>
      <c r="L1108" s="141"/>
      <c r="M1108" s="142"/>
      <c r="N1108" s="351" t="s">
        <v>9646</v>
      </c>
      <c r="O1108" s="262" t="s">
        <v>9646</v>
      </c>
      <c r="P1108" s="352" t="s">
        <v>9646</v>
      </c>
      <c r="Q1108" s="263"/>
      <c r="R1108" s="351" t="s">
        <v>9646</v>
      </c>
      <c r="S1108" s="263"/>
      <c r="T1108" s="351" t="s">
        <v>9646</v>
      </c>
      <c r="U1108" s="263"/>
      <c r="V1108" s="351" t="s">
        <v>9646</v>
      </c>
      <c r="W1108" s="263"/>
      <c r="X1108" s="141" t="s">
        <v>9646</v>
      </c>
      <c r="Y1108" s="262"/>
      <c r="Z1108" s="353">
        <v>1</v>
      </c>
      <c r="AA1108" s="354" t="s">
        <v>9646</v>
      </c>
      <c r="AB1108" s="355" t="s">
        <v>9646</v>
      </c>
      <c r="AC1108" s="89">
        <f t="shared" si="100"/>
        <v>1</v>
      </c>
      <c r="AD1108" s="87" t="s">
        <v>9646</v>
      </c>
      <c r="AE1108" s="264"/>
      <c r="AF1108" s="356"/>
      <c r="AG1108" s="91"/>
      <c r="AH1108" s="92"/>
      <c r="AI1108" s="91"/>
      <c r="AJ1108" s="325" t="s">
        <v>10255</v>
      </c>
      <c r="AK1108" s="326"/>
      <c r="AL1108" s="326"/>
      <c r="AM1108" s="326"/>
      <c r="AN1108" s="326"/>
      <c r="AO1108" s="326"/>
      <c r="AP1108" s="327"/>
      <c r="AQ1108" s="328">
        <f t="shared" si="93"/>
        <v>1</v>
      </c>
      <c r="AR1108" s="327"/>
      <c r="AS1108" s="328">
        <f t="shared" si="94"/>
        <v>1</v>
      </c>
      <c r="AT1108" s="274"/>
      <c r="AU1108" s="327"/>
      <c r="AV1108" s="328">
        <f t="shared" si="98"/>
        <v>1</v>
      </c>
      <c r="AW1108" s="327"/>
      <c r="AX1108" s="269">
        <f t="shared" si="99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5" customHeight="1" x14ac:dyDescent="0.35">
      <c r="A1109" s="366"/>
      <c r="B1109" s="137" t="s">
        <v>10531</v>
      </c>
      <c r="C1109" s="348" t="s">
        <v>9646</v>
      </c>
      <c r="D1109" s="349" t="s">
        <v>9646</v>
      </c>
      <c r="E1109" s="296" t="s">
        <v>9646</v>
      </c>
      <c r="F1109" s="350" t="s">
        <v>9646</v>
      </c>
      <c r="G1109" s="290"/>
      <c r="H1109" s="138"/>
      <c r="I1109" s="139"/>
      <c r="J1109" s="140"/>
      <c r="K1109" s="278"/>
      <c r="L1109" s="141"/>
      <c r="M1109" s="142"/>
      <c r="N1109" s="351" t="s">
        <v>9646</v>
      </c>
      <c r="O1109" s="262" t="s">
        <v>9646</v>
      </c>
      <c r="P1109" s="352" t="s">
        <v>9646</v>
      </c>
      <c r="Q1109" s="263"/>
      <c r="R1109" s="351" t="s">
        <v>9646</v>
      </c>
      <c r="S1109" s="263"/>
      <c r="T1109" s="351" t="s">
        <v>9646</v>
      </c>
      <c r="U1109" s="263"/>
      <c r="V1109" s="351" t="s">
        <v>9646</v>
      </c>
      <c r="W1109" s="263"/>
      <c r="X1109" s="141" t="s">
        <v>9646</v>
      </c>
      <c r="Y1109" s="262"/>
      <c r="Z1109" s="353">
        <v>1</v>
      </c>
      <c r="AA1109" s="354" t="s">
        <v>9646</v>
      </c>
      <c r="AB1109" s="355" t="s">
        <v>9646</v>
      </c>
      <c r="AC1109" s="89">
        <f t="shared" si="100"/>
        <v>1</v>
      </c>
      <c r="AD1109" s="87" t="s">
        <v>9646</v>
      </c>
      <c r="AE1109" s="264"/>
      <c r="AF1109" s="356"/>
      <c r="AG1109" s="91"/>
      <c r="AH1109" s="92"/>
      <c r="AI1109" s="91"/>
      <c r="AJ1109" s="325" t="s">
        <v>10255</v>
      </c>
      <c r="AK1109" s="326"/>
      <c r="AL1109" s="326"/>
      <c r="AM1109" s="326"/>
      <c r="AN1109" s="326"/>
      <c r="AO1109" s="326"/>
      <c r="AP1109" s="327"/>
      <c r="AQ1109" s="328">
        <f t="shared" si="93"/>
        <v>1</v>
      </c>
      <c r="AR1109" s="327"/>
      <c r="AS1109" s="328">
        <f t="shared" si="94"/>
        <v>1</v>
      </c>
      <c r="AT1109" s="274"/>
      <c r="AU1109" s="327"/>
      <c r="AV1109" s="328">
        <f t="shared" si="98"/>
        <v>1</v>
      </c>
      <c r="AW1109" s="327"/>
      <c r="AX1109" s="269">
        <f t="shared" si="99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5" customHeight="1" x14ac:dyDescent="0.35">
      <c r="A1110" s="366"/>
      <c r="B1110" s="137" t="s">
        <v>10532</v>
      </c>
      <c r="C1110" s="348" t="s">
        <v>9646</v>
      </c>
      <c r="D1110" s="349" t="s">
        <v>9646</v>
      </c>
      <c r="E1110" s="296" t="s">
        <v>9646</v>
      </c>
      <c r="F1110" s="350" t="s">
        <v>9646</v>
      </c>
      <c r="G1110" s="290"/>
      <c r="H1110" s="138"/>
      <c r="I1110" s="139"/>
      <c r="J1110" s="140"/>
      <c r="K1110" s="278"/>
      <c r="L1110" s="141"/>
      <c r="M1110" s="142"/>
      <c r="N1110" s="351" t="s">
        <v>9646</v>
      </c>
      <c r="O1110" s="262" t="s">
        <v>9646</v>
      </c>
      <c r="P1110" s="352" t="s">
        <v>9646</v>
      </c>
      <c r="Q1110" s="263"/>
      <c r="R1110" s="351" t="s">
        <v>9646</v>
      </c>
      <c r="S1110" s="263"/>
      <c r="T1110" s="351" t="s">
        <v>9646</v>
      </c>
      <c r="U1110" s="263"/>
      <c r="V1110" s="351" t="s">
        <v>9646</v>
      </c>
      <c r="W1110" s="263"/>
      <c r="X1110" s="141" t="s">
        <v>9646</v>
      </c>
      <c r="Y1110" s="262"/>
      <c r="Z1110" s="353">
        <v>1</v>
      </c>
      <c r="AA1110" s="354" t="s">
        <v>9646</v>
      </c>
      <c r="AB1110" s="355" t="s">
        <v>9646</v>
      </c>
      <c r="AC1110" s="89">
        <f t="shared" si="100"/>
        <v>1</v>
      </c>
      <c r="AD1110" s="87" t="s">
        <v>9646</v>
      </c>
      <c r="AE1110" s="264"/>
      <c r="AF1110" s="356"/>
      <c r="AG1110" s="91"/>
      <c r="AH1110" s="92"/>
      <c r="AI1110" s="91"/>
      <c r="AJ1110" s="325" t="s">
        <v>10255</v>
      </c>
      <c r="AK1110" s="326"/>
      <c r="AL1110" s="326"/>
      <c r="AM1110" s="326"/>
      <c r="AN1110" s="326"/>
      <c r="AO1110" s="326"/>
      <c r="AP1110" s="327"/>
      <c r="AQ1110" s="328">
        <f t="shared" si="93"/>
        <v>1</v>
      </c>
      <c r="AR1110" s="327"/>
      <c r="AS1110" s="328">
        <f t="shared" si="94"/>
        <v>1</v>
      </c>
      <c r="AT1110" s="274"/>
      <c r="AU1110" s="327"/>
      <c r="AV1110" s="328">
        <f t="shared" si="98"/>
        <v>1</v>
      </c>
      <c r="AW1110" s="327"/>
      <c r="AX1110" s="269">
        <f t="shared" si="99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5" customHeight="1" x14ac:dyDescent="0.35">
      <c r="A1111" s="366"/>
      <c r="B1111" s="137" t="s">
        <v>10553</v>
      </c>
      <c r="C1111" s="348"/>
      <c r="D1111" s="349"/>
      <c r="E1111" s="296"/>
      <c r="F1111" s="350"/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93"/>
        <v>1</v>
      </c>
      <c r="AR1111" s="327"/>
      <c r="AS1111" s="328">
        <f t="shared" si="94"/>
        <v>1</v>
      </c>
      <c r="AT1111" s="274"/>
      <c r="AU1111" s="327"/>
      <c r="AV1111" s="328">
        <f t="shared" si="98"/>
        <v>1</v>
      </c>
      <c r="AW1111" s="327"/>
      <c r="AX1111" s="269">
        <f t="shared" si="99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5" customHeight="1" x14ac:dyDescent="0.35">
      <c r="A1112" s="366"/>
      <c r="B1112" s="137" t="s">
        <v>10554</v>
      </c>
      <c r="C1112" s="348"/>
      <c r="D1112" s="349"/>
      <c r="E1112" s="296"/>
      <c r="F1112" s="350"/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93"/>
        <v>1</v>
      </c>
      <c r="AR1112" s="327"/>
      <c r="AS1112" s="328">
        <f t="shared" si="94"/>
        <v>1</v>
      </c>
      <c r="AT1112" s="274"/>
      <c r="AU1112" s="327"/>
      <c r="AV1112" s="328">
        <f t="shared" si="98"/>
        <v>1</v>
      </c>
      <c r="AW1112" s="327"/>
      <c r="AX1112" s="269">
        <f t="shared" si="99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5" customHeight="1" x14ac:dyDescent="0.35">
      <c r="A1113" s="366"/>
      <c r="B1113" s="137" t="s">
        <v>10555</v>
      </c>
      <c r="C1113" s="348"/>
      <c r="D1113" s="349"/>
      <c r="E1113" s="296"/>
      <c r="F1113" s="350"/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93"/>
        <v>1</v>
      </c>
      <c r="AR1113" s="327"/>
      <c r="AS1113" s="328">
        <f t="shared" si="94"/>
        <v>1</v>
      </c>
      <c r="AT1113" s="274"/>
      <c r="AU1113" s="327"/>
      <c r="AV1113" s="328">
        <f t="shared" si="98"/>
        <v>1</v>
      </c>
      <c r="AW1113" s="327"/>
      <c r="AX1113" s="269">
        <f t="shared" si="99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5" customHeight="1" x14ac:dyDescent="0.35">
      <c r="A1114" s="366"/>
      <c r="B1114" s="137" t="s">
        <v>10556</v>
      </c>
      <c r="C1114" s="348"/>
      <c r="D1114" s="349"/>
      <c r="E1114" s="296"/>
      <c r="F1114" s="350"/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93"/>
        <v>1</v>
      </c>
      <c r="AR1114" s="327"/>
      <c r="AS1114" s="328">
        <f t="shared" si="94"/>
        <v>1</v>
      </c>
      <c r="AT1114" s="274"/>
      <c r="AU1114" s="327"/>
      <c r="AV1114" s="328">
        <f t="shared" si="98"/>
        <v>1</v>
      </c>
      <c r="AW1114" s="327"/>
      <c r="AX1114" s="269">
        <f t="shared" si="99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5" customHeight="1" x14ac:dyDescent="0.35">
      <c r="A1115" s="366"/>
      <c r="B1115" s="137" t="s">
        <v>10648</v>
      </c>
      <c r="C1115" s="348" t="s">
        <v>9646</v>
      </c>
      <c r="D1115" s="349" t="s">
        <v>9646</v>
      </c>
      <c r="E1115" s="296" t="s">
        <v>9646</v>
      </c>
      <c r="F1115" s="350" t="s">
        <v>9646</v>
      </c>
      <c r="G1115" s="290"/>
      <c r="H1115" s="138"/>
      <c r="I1115" s="139"/>
      <c r="J1115" s="140"/>
      <c r="K1115" s="278"/>
      <c r="L1115" s="141"/>
      <c r="M1115" s="142"/>
      <c r="N1115" s="351" t="s">
        <v>9646</v>
      </c>
      <c r="O1115" s="262" t="s">
        <v>9646</v>
      </c>
      <c r="P1115" s="352" t="s">
        <v>9646</v>
      </c>
      <c r="Q1115" s="263"/>
      <c r="R1115" s="351" t="s">
        <v>9646</v>
      </c>
      <c r="S1115" s="263"/>
      <c r="T1115" s="351" t="s">
        <v>9646</v>
      </c>
      <c r="U1115" s="263"/>
      <c r="V1115" s="351" t="s">
        <v>9646</v>
      </c>
      <c r="W1115" s="263"/>
      <c r="X1115" s="141" t="s">
        <v>9646</v>
      </c>
      <c r="Y1115" s="262"/>
      <c r="Z1115" s="353">
        <v>1</v>
      </c>
      <c r="AA1115" s="354" t="s">
        <v>9646</v>
      </c>
      <c r="AB1115" s="355" t="s">
        <v>9646</v>
      </c>
      <c r="AC1115" s="89">
        <f>AQ1116*$AQ$3+AS1116*$AS$3+AV1116*$AV$3+AX1116*$AX$3</f>
        <v>1</v>
      </c>
      <c r="AD1115" s="87" t="s">
        <v>9646</v>
      </c>
      <c r="AE1115" s="264"/>
      <c r="AF1115" s="356"/>
      <c r="AG1115" s="91"/>
      <c r="AH1115" s="92"/>
      <c r="AI1115" s="91"/>
      <c r="AJ1115" s="325" t="s">
        <v>10255</v>
      </c>
      <c r="AK1115" s="326"/>
      <c r="AL1115" s="326"/>
      <c r="AM1115" s="326"/>
      <c r="AN1115" s="326"/>
      <c r="AO1115" s="326"/>
      <c r="AP1115" s="327"/>
      <c r="AQ1115" s="328">
        <f t="shared" ref="AQ1115:AQ1188" si="101">IF(E1114=$AP$6,$AQ$6,IF(E1114=$AP$7,$AQ$7,$AQ$8))</f>
        <v>1</v>
      </c>
      <c r="AR1115" s="327"/>
      <c r="AS1115" s="328">
        <f t="shared" ref="AS1115:AS1188" si="102">IF(F1114=$AR$6,$AS$6,IF(F1114=$AR$7,$AS$7,$AS$8))</f>
        <v>1</v>
      </c>
      <c r="AT1115" s="274"/>
      <c r="AU1115" s="327"/>
      <c r="AV1115" s="328">
        <f t="shared" si="98"/>
        <v>1</v>
      </c>
      <c r="AW1115" s="327"/>
      <c r="AX1115" s="269">
        <f t="shared" si="99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5" customHeight="1" x14ac:dyDescent="0.35">
      <c r="A1116" s="366"/>
      <c r="B1116" s="137" t="s">
        <v>10649</v>
      </c>
      <c r="C1116" s="348" t="s">
        <v>9646</v>
      </c>
      <c r="D1116" s="349" t="s">
        <v>9646</v>
      </c>
      <c r="E1116" s="296" t="s">
        <v>9646</v>
      </c>
      <c r="F1116" s="350" t="s">
        <v>9646</v>
      </c>
      <c r="G1116" s="290"/>
      <c r="H1116" s="138"/>
      <c r="I1116" s="139"/>
      <c r="J1116" s="140"/>
      <c r="K1116" s="278"/>
      <c r="L1116" s="141"/>
      <c r="M1116" s="142"/>
      <c r="N1116" s="351" t="s">
        <v>9646</v>
      </c>
      <c r="O1116" s="262" t="s">
        <v>9646</v>
      </c>
      <c r="P1116" s="352" t="s">
        <v>9646</v>
      </c>
      <c r="Q1116" s="263"/>
      <c r="R1116" s="351" t="s">
        <v>9646</v>
      </c>
      <c r="S1116" s="263"/>
      <c r="T1116" s="351" t="s">
        <v>9646</v>
      </c>
      <c r="U1116" s="263"/>
      <c r="V1116" s="351" t="s">
        <v>9646</v>
      </c>
      <c r="W1116" s="263"/>
      <c r="X1116" s="141" t="s">
        <v>9646</v>
      </c>
      <c r="Y1116" s="262"/>
      <c r="Z1116" s="353">
        <v>1</v>
      </c>
      <c r="AA1116" s="354" t="s">
        <v>9646</v>
      </c>
      <c r="AB1116" s="355" t="s">
        <v>9646</v>
      </c>
      <c r="AC1116" s="89">
        <f>AQ1117*$AQ$3+AS1117*$AS$3+AV1117*$AV$3+AX1117*$AX$3</f>
        <v>1</v>
      </c>
      <c r="AD1116" s="87" t="s">
        <v>9646</v>
      </c>
      <c r="AE1116" s="264"/>
      <c r="AF1116" s="356"/>
      <c r="AG1116" s="91"/>
      <c r="AH1116" s="92"/>
      <c r="AI1116" s="91"/>
      <c r="AJ1116" s="325" t="s">
        <v>10255</v>
      </c>
      <c r="AK1116" s="326"/>
      <c r="AL1116" s="326"/>
      <c r="AM1116" s="326"/>
      <c r="AN1116" s="326"/>
      <c r="AO1116" s="326"/>
      <c r="AP1116" s="327"/>
      <c r="AQ1116" s="328">
        <f t="shared" si="101"/>
        <v>1</v>
      </c>
      <c r="AR1116" s="327"/>
      <c r="AS1116" s="328">
        <f t="shared" si="102"/>
        <v>1</v>
      </c>
      <c r="AT1116" s="274"/>
      <c r="AU1116" s="327"/>
      <c r="AV1116" s="328">
        <f t="shared" si="98"/>
        <v>1</v>
      </c>
      <c r="AW1116" s="327"/>
      <c r="AX1116" s="269">
        <f t="shared" si="99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5" customHeight="1" x14ac:dyDescent="0.35">
      <c r="A1117" s="366"/>
      <c r="B1117" s="137" t="s">
        <v>10557</v>
      </c>
      <c r="C1117" s="348" t="s">
        <v>9646</v>
      </c>
      <c r="D1117" s="349" t="s">
        <v>9646</v>
      </c>
      <c r="E1117" s="296" t="s">
        <v>9646</v>
      </c>
      <c r="F1117" s="350" t="s">
        <v>9646</v>
      </c>
      <c r="G1117" s="290"/>
      <c r="H1117" s="138"/>
      <c r="I1117" s="139"/>
      <c r="J1117" s="140"/>
      <c r="K1117" s="278"/>
      <c r="L1117" s="141"/>
      <c r="M1117" s="142"/>
      <c r="N1117" s="351" t="s">
        <v>9646</v>
      </c>
      <c r="O1117" s="262" t="s">
        <v>9646</v>
      </c>
      <c r="P1117" s="352" t="s">
        <v>9646</v>
      </c>
      <c r="Q1117" s="263"/>
      <c r="R1117" s="351" t="s">
        <v>9646</v>
      </c>
      <c r="S1117" s="263"/>
      <c r="T1117" s="351" t="s">
        <v>9646</v>
      </c>
      <c r="U1117" s="263"/>
      <c r="V1117" s="351" t="s">
        <v>9646</v>
      </c>
      <c r="W1117" s="263"/>
      <c r="X1117" s="141" t="s">
        <v>9646</v>
      </c>
      <c r="Y1117" s="262"/>
      <c r="Z1117" s="353">
        <v>1</v>
      </c>
      <c r="AA1117" s="354" t="s">
        <v>9646</v>
      </c>
      <c r="AB1117" s="355" t="s">
        <v>9646</v>
      </c>
      <c r="AC1117" s="89">
        <f>AQ1118*$AQ$3+AS1118*$AS$3+AV1118*$AV$3+AX1118*$AX$3</f>
        <v>1</v>
      </c>
      <c r="AD1117" s="87" t="s">
        <v>9646</v>
      </c>
      <c r="AE1117" s="264"/>
      <c r="AF1117" s="356"/>
      <c r="AG1117" s="91"/>
      <c r="AH1117" s="92"/>
      <c r="AI1117" s="91"/>
      <c r="AJ1117" s="325" t="s">
        <v>10255</v>
      </c>
      <c r="AK1117" s="326"/>
      <c r="AL1117" s="326"/>
      <c r="AM1117" s="326"/>
      <c r="AN1117" s="326"/>
      <c r="AO1117" s="326"/>
      <c r="AP1117" s="327"/>
      <c r="AQ1117" s="328">
        <f t="shared" si="101"/>
        <v>1</v>
      </c>
      <c r="AR1117" s="327"/>
      <c r="AS1117" s="328">
        <f t="shared" si="102"/>
        <v>1</v>
      </c>
      <c r="AT1117" s="274"/>
      <c r="AU1117" s="327"/>
      <c r="AV1117" s="328">
        <f t="shared" si="98"/>
        <v>1</v>
      </c>
      <c r="AW1117" s="327"/>
      <c r="AX1117" s="269">
        <f t="shared" si="99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5" customHeight="1" x14ac:dyDescent="0.35">
      <c r="A1118" s="366"/>
      <c r="B1118" s="137" t="s">
        <v>10558</v>
      </c>
      <c r="C1118" s="348" t="s">
        <v>9646</v>
      </c>
      <c r="D1118" s="349" t="s">
        <v>9646</v>
      </c>
      <c r="E1118" s="296" t="s">
        <v>9646</v>
      </c>
      <c r="F1118" s="350" t="s">
        <v>9646</v>
      </c>
      <c r="G1118" s="290"/>
      <c r="H1118" s="138"/>
      <c r="I1118" s="139"/>
      <c r="J1118" s="140"/>
      <c r="K1118" s="278"/>
      <c r="L1118" s="141"/>
      <c r="M1118" s="142"/>
      <c r="N1118" s="351" t="s">
        <v>9646</v>
      </c>
      <c r="O1118" s="262" t="s">
        <v>9646</v>
      </c>
      <c r="P1118" s="352" t="s">
        <v>9646</v>
      </c>
      <c r="Q1118" s="263"/>
      <c r="R1118" s="351" t="s">
        <v>9646</v>
      </c>
      <c r="S1118" s="263"/>
      <c r="T1118" s="351" t="s">
        <v>9646</v>
      </c>
      <c r="U1118" s="263"/>
      <c r="V1118" s="351" t="s">
        <v>9646</v>
      </c>
      <c r="W1118" s="263"/>
      <c r="X1118" s="141" t="s">
        <v>9646</v>
      </c>
      <c r="Y1118" s="262"/>
      <c r="Z1118" s="353">
        <v>1</v>
      </c>
      <c r="AA1118" s="354" t="s">
        <v>9646</v>
      </c>
      <c r="AB1118" s="355" t="s">
        <v>9646</v>
      </c>
      <c r="AC1118" s="89">
        <f>AQ1119*$AQ$3+AS1119*$AS$3+AV1119*$AV$3+AX1119*$AX$3</f>
        <v>1</v>
      </c>
      <c r="AD1118" s="87" t="s">
        <v>9646</v>
      </c>
      <c r="AE1118" s="264"/>
      <c r="AF1118" s="356"/>
      <c r="AG1118" s="91"/>
      <c r="AH1118" s="92"/>
      <c r="AI1118" s="91"/>
      <c r="AJ1118" s="325" t="s">
        <v>10255</v>
      </c>
      <c r="AK1118" s="326"/>
      <c r="AL1118" s="326"/>
      <c r="AM1118" s="326"/>
      <c r="AN1118" s="326"/>
      <c r="AO1118" s="326"/>
      <c r="AP1118" s="327"/>
      <c r="AQ1118" s="328">
        <f t="shared" si="101"/>
        <v>1</v>
      </c>
      <c r="AR1118" s="327"/>
      <c r="AS1118" s="328">
        <f t="shared" si="102"/>
        <v>1</v>
      </c>
      <c r="AT1118" s="274"/>
      <c r="AU1118" s="327"/>
      <c r="AV1118" s="328">
        <f t="shared" si="98"/>
        <v>1</v>
      </c>
      <c r="AW1118" s="327"/>
      <c r="AX1118" s="269">
        <f t="shared" si="99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5" customHeight="1" x14ac:dyDescent="0.35">
      <c r="A1119" s="366"/>
      <c r="B1119" s="137" t="s">
        <v>10559</v>
      </c>
      <c r="C1119" s="348" t="s">
        <v>9646</v>
      </c>
      <c r="D1119" s="349" t="s">
        <v>9646</v>
      </c>
      <c r="E1119" s="296" t="s">
        <v>9646</v>
      </c>
      <c r="F1119" s="350" t="s">
        <v>9646</v>
      </c>
      <c r="G1119" s="290"/>
      <c r="H1119" s="138"/>
      <c r="I1119" s="139"/>
      <c r="J1119" s="140"/>
      <c r="K1119" s="278"/>
      <c r="L1119" s="141"/>
      <c r="M1119" s="142"/>
      <c r="N1119" s="351" t="s">
        <v>9646</v>
      </c>
      <c r="O1119" s="262" t="s">
        <v>9646</v>
      </c>
      <c r="P1119" s="352" t="s">
        <v>9646</v>
      </c>
      <c r="Q1119" s="263"/>
      <c r="R1119" s="351" t="s">
        <v>9646</v>
      </c>
      <c r="S1119" s="263"/>
      <c r="T1119" s="351" t="s">
        <v>9646</v>
      </c>
      <c r="U1119" s="263"/>
      <c r="V1119" s="351" t="s">
        <v>9646</v>
      </c>
      <c r="W1119" s="263"/>
      <c r="X1119" s="141" t="s">
        <v>9646</v>
      </c>
      <c r="Y1119" s="262"/>
      <c r="Z1119" s="353">
        <v>1</v>
      </c>
      <c r="AA1119" s="354" t="s">
        <v>9646</v>
      </c>
      <c r="AB1119" s="355" t="s">
        <v>9646</v>
      </c>
      <c r="AC1119" s="89">
        <f>AQ1120*$AQ$3+AS1120*$AS$3+AV1120*$AV$3+AX1120*$AX$3</f>
        <v>1</v>
      </c>
      <c r="AD1119" s="87" t="s">
        <v>9646</v>
      </c>
      <c r="AE1119" s="264"/>
      <c r="AF1119" s="356"/>
      <c r="AG1119" s="91"/>
      <c r="AH1119" s="92"/>
      <c r="AI1119" s="91"/>
      <c r="AJ1119" s="325" t="s">
        <v>10255</v>
      </c>
      <c r="AK1119" s="326"/>
      <c r="AL1119" s="326"/>
      <c r="AM1119" s="326"/>
      <c r="AN1119" s="326"/>
      <c r="AO1119" s="326"/>
      <c r="AP1119" s="327"/>
      <c r="AQ1119" s="328">
        <f t="shared" si="101"/>
        <v>1</v>
      </c>
      <c r="AR1119" s="327"/>
      <c r="AS1119" s="328">
        <f t="shared" si="102"/>
        <v>1</v>
      </c>
      <c r="AT1119" s="274"/>
      <c r="AU1119" s="327"/>
      <c r="AV1119" s="328">
        <f t="shared" si="98"/>
        <v>1</v>
      </c>
      <c r="AW1119" s="327"/>
      <c r="AX1119" s="269">
        <f t="shared" si="99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5" customHeight="1" x14ac:dyDescent="0.35">
      <c r="A1120" s="365" t="s">
        <v>8936</v>
      </c>
      <c r="B1120" s="101" t="s">
        <v>9456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10255</v>
      </c>
      <c r="AK1120" s="326"/>
      <c r="AL1120" s="326"/>
      <c r="AM1120" s="326"/>
      <c r="AN1120" s="326"/>
      <c r="AO1120" s="326"/>
      <c r="AP1120" s="327"/>
      <c r="AQ1120" s="328">
        <f t="shared" si="101"/>
        <v>1</v>
      </c>
      <c r="AR1120" s="327"/>
      <c r="AS1120" s="328">
        <f t="shared" si="102"/>
        <v>1</v>
      </c>
      <c r="AT1120" s="329"/>
      <c r="AU1120" s="327"/>
      <c r="AV1120" s="328">
        <f t="shared" si="98"/>
        <v>1</v>
      </c>
      <c r="AW1120" s="327"/>
      <c r="AX1120" s="269">
        <f t="shared" si="99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5" customHeight="1" x14ac:dyDescent="0.35">
      <c r="A1121" s="364" t="s">
        <v>8937</v>
      </c>
      <c r="B1121" s="93" t="s">
        <v>9457</v>
      </c>
      <c r="C1121" s="177" t="s">
        <v>9912</v>
      </c>
      <c r="D1121" s="178" t="s">
        <v>9646</v>
      </c>
      <c r="E1121" s="265" t="s">
        <v>9910</v>
      </c>
      <c r="F1121" s="266" t="s">
        <v>9916</v>
      </c>
      <c r="G1121" s="284" t="s">
        <v>9646</v>
      </c>
      <c r="H1121" s="72"/>
      <c r="I1121" s="73"/>
      <c r="J1121" s="71"/>
      <c r="K1121" s="262"/>
      <c r="L1121" s="295" t="s">
        <v>9646</v>
      </c>
      <c r="M1121" s="75"/>
      <c r="N1121" s="261"/>
      <c r="O1121" s="262"/>
      <c r="P1121" s="294" t="s">
        <v>9646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10677</v>
      </c>
      <c r="AA1121" s="316" t="s">
        <v>9646</v>
      </c>
      <c r="AB1121" s="214" t="s">
        <v>9643</v>
      </c>
      <c r="AC1121" s="74"/>
      <c r="AD1121" s="75"/>
      <c r="AE1121" s="264"/>
      <c r="AF1121" s="76"/>
      <c r="AG1121" s="80"/>
      <c r="AH1121" s="81"/>
      <c r="AI1121" s="80"/>
      <c r="AJ1121" s="325" t="s">
        <v>10255</v>
      </c>
      <c r="AK1121" s="326"/>
      <c r="AL1121" s="326"/>
      <c r="AM1121" s="326"/>
      <c r="AN1121" s="326"/>
      <c r="AO1121" s="326"/>
      <c r="AP1121" s="327"/>
      <c r="AQ1121" s="328">
        <f t="shared" si="101"/>
        <v>1</v>
      </c>
      <c r="AR1121" s="327"/>
      <c r="AS1121" s="328">
        <f t="shared" si="102"/>
        <v>1</v>
      </c>
      <c r="AT1121" s="329"/>
      <c r="AU1121" s="327"/>
      <c r="AV1121" s="328">
        <f t="shared" si="98"/>
        <v>1</v>
      </c>
      <c r="AW1121" s="327"/>
      <c r="AX1121" s="269">
        <f t="shared" si="99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5" customHeight="1" x14ac:dyDescent="0.35">
      <c r="A1122" s="364" t="s">
        <v>9458</v>
      </c>
      <c r="B1122" s="93" t="s">
        <v>9459</v>
      </c>
      <c r="C1122" s="177" t="s">
        <v>9646</v>
      </c>
      <c r="D1122" s="178" t="s">
        <v>9646</v>
      </c>
      <c r="E1122" s="265" t="s">
        <v>9646</v>
      </c>
      <c r="F1122" s="266" t="s">
        <v>9646</v>
      </c>
      <c r="G1122" s="284" t="s">
        <v>9646</v>
      </c>
      <c r="H1122" s="72"/>
      <c r="I1122" s="73"/>
      <c r="J1122" s="71"/>
      <c r="K1122" s="262"/>
      <c r="L1122" s="295" t="s">
        <v>9646</v>
      </c>
      <c r="M1122" s="75"/>
      <c r="N1122" s="261"/>
      <c r="O1122" s="262"/>
      <c r="P1122" s="294" t="s">
        <v>9646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10677</v>
      </c>
      <c r="AA1122" s="316" t="s">
        <v>9646</v>
      </c>
      <c r="AB1122" s="214" t="s">
        <v>9646</v>
      </c>
      <c r="AC1122" s="74"/>
      <c r="AD1122" s="75"/>
      <c r="AE1122" s="264"/>
      <c r="AF1122" s="76"/>
      <c r="AG1122" s="80"/>
      <c r="AH1122" s="81"/>
      <c r="AI1122" s="80"/>
      <c r="AJ1122" s="325" t="s">
        <v>10255</v>
      </c>
      <c r="AK1122" s="326"/>
      <c r="AL1122" s="326"/>
      <c r="AM1122" s="326"/>
      <c r="AN1122" s="326"/>
      <c r="AO1122" s="326"/>
      <c r="AP1122" s="327"/>
      <c r="AQ1122" s="328">
        <f t="shared" si="101"/>
        <v>0.1</v>
      </c>
      <c r="AR1122" s="327"/>
      <c r="AS1122" s="328">
        <f t="shared" si="102"/>
        <v>0.1</v>
      </c>
      <c r="AT1122" s="329"/>
      <c r="AU1122" s="327"/>
      <c r="AV1122" s="328">
        <f t="shared" si="98"/>
        <v>1</v>
      </c>
      <c r="AW1122" s="327"/>
      <c r="AX1122" s="269">
        <f t="shared" si="99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5" customHeight="1" x14ac:dyDescent="0.35">
      <c r="A1123" s="366"/>
      <c r="B1123" s="137" t="s">
        <v>10533</v>
      </c>
      <c r="C1123" s="348" t="s">
        <v>9646</v>
      </c>
      <c r="D1123" s="349" t="s">
        <v>9646</v>
      </c>
      <c r="E1123" s="296" t="s">
        <v>9646</v>
      </c>
      <c r="F1123" s="350" t="s">
        <v>9646</v>
      </c>
      <c r="G1123" s="290"/>
      <c r="H1123" s="138"/>
      <c r="I1123" s="139"/>
      <c r="J1123" s="140"/>
      <c r="K1123" s="278"/>
      <c r="L1123" s="141"/>
      <c r="M1123" s="142"/>
      <c r="N1123" s="351" t="s">
        <v>9646</v>
      </c>
      <c r="O1123" s="262" t="s">
        <v>9646</v>
      </c>
      <c r="P1123" s="352" t="s">
        <v>9646</v>
      </c>
      <c r="Q1123" s="263"/>
      <c r="R1123" s="351" t="s">
        <v>9646</v>
      </c>
      <c r="S1123" s="263"/>
      <c r="T1123" s="351" t="s">
        <v>9646</v>
      </c>
      <c r="U1123" s="263"/>
      <c r="V1123" s="351" t="s">
        <v>9646</v>
      </c>
      <c r="W1123" s="263"/>
      <c r="X1123" s="141" t="s">
        <v>9646</v>
      </c>
      <c r="Y1123" s="262"/>
      <c r="Z1123" s="353">
        <v>1</v>
      </c>
      <c r="AA1123" s="354" t="s">
        <v>9646</v>
      </c>
      <c r="AB1123" s="355" t="s">
        <v>9646</v>
      </c>
      <c r="AC1123" s="89">
        <f t="shared" ref="AC1123:AC1134" si="103">AQ1124*$AQ$3+AS1124*$AS$3+AV1124*$AV$3+AX1124*$AX$3</f>
        <v>1</v>
      </c>
      <c r="AD1123" s="87" t="s">
        <v>9646</v>
      </c>
      <c r="AE1123" s="264"/>
      <c r="AF1123" s="356"/>
      <c r="AG1123" s="91"/>
      <c r="AH1123" s="92"/>
      <c r="AI1123" s="91"/>
      <c r="AJ1123" s="325" t="s">
        <v>10255</v>
      </c>
      <c r="AK1123" s="326"/>
      <c r="AL1123" s="326"/>
      <c r="AM1123" s="326"/>
      <c r="AN1123" s="326"/>
      <c r="AO1123" s="326"/>
      <c r="AP1123" s="327"/>
      <c r="AQ1123" s="328">
        <f t="shared" si="101"/>
        <v>1</v>
      </c>
      <c r="AR1123" s="327"/>
      <c r="AS1123" s="328">
        <f t="shared" si="102"/>
        <v>1</v>
      </c>
      <c r="AT1123" s="274"/>
      <c r="AU1123" s="327"/>
      <c r="AV1123" s="328">
        <f t="shared" si="98"/>
        <v>1</v>
      </c>
      <c r="AW1123" s="327"/>
      <c r="AX1123" s="269">
        <f t="shared" si="99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5" customHeight="1" x14ac:dyDescent="0.35">
      <c r="A1124" s="366"/>
      <c r="B1124" s="137" t="s">
        <v>10534</v>
      </c>
      <c r="C1124" s="348" t="s">
        <v>9646</v>
      </c>
      <c r="D1124" s="349" t="s">
        <v>9646</v>
      </c>
      <c r="E1124" s="296" t="s">
        <v>9646</v>
      </c>
      <c r="F1124" s="350" t="s">
        <v>9646</v>
      </c>
      <c r="G1124" s="290"/>
      <c r="H1124" s="138"/>
      <c r="I1124" s="139"/>
      <c r="J1124" s="140"/>
      <c r="K1124" s="278"/>
      <c r="L1124" s="141"/>
      <c r="M1124" s="142"/>
      <c r="N1124" s="351" t="s">
        <v>9646</v>
      </c>
      <c r="O1124" s="262" t="s">
        <v>9646</v>
      </c>
      <c r="P1124" s="352" t="s">
        <v>9646</v>
      </c>
      <c r="Q1124" s="263"/>
      <c r="R1124" s="351" t="s">
        <v>9646</v>
      </c>
      <c r="S1124" s="263"/>
      <c r="T1124" s="351" t="s">
        <v>9646</v>
      </c>
      <c r="U1124" s="263"/>
      <c r="V1124" s="351" t="s">
        <v>9646</v>
      </c>
      <c r="W1124" s="263"/>
      <c r="X1124" s="141" t="s">
        <v>9646</v>
      </c>
      <c r="Y1124" s="262"/>
      <c r="Z1124" s="353">
        <v>1</v>
      </c>
      <c r="AA1124" s="354" t="s">
        <v>9646</v>
      </c>
      <c r="AB1124" s="355" t="s">
        <v>9646</v>
      </c>
      <c r="AC1124" s="89">
        <f t="shared" si="103"/>
        <v>1</v>
      </c>
      <c r="AD1124" s="87" t="s">
        <v>9646</v>
      </c>
      <c r="AE1124" s="264"/>
      <c r="AF1124" s="356"/>
      <c r="AG1124" s="91"/>
      <c r="AH1124" s="92"/>
      <c r="AI1124" s="91"/>
      <c r="AJ1124" s="325" t="s">
        <v>10255</v>
      </c>
      <c r="AK1124" s="326"/>
      <c r="AL1124" s="326"/>
      <c r="AM1124" s="326"/>
      <c r="AN1124" s="326"/>
      <c r="AO1124" s="326"/>
      <c r="AP1124" s="327"/>
      <c r="AQ1124" s="328">
        <f t="shared" si="101"/>
        <v>1</v>
      </c>
      <c r="AR1124" s="327"/>
      <c r="AS1124" s="328">
        <f t="shared" si="102"/>
        <v>1</v>
      </c>
      <c r="AT1124" s="274"/>
      <c r="AU1124" s="327"/>
      <c r="AV1124" s="328">
        <f t="shared" si="98"/>
        <v>1</v>
      </c>
      <c r="AW1124" s="327"/>
      <c r="AX1124" s="269">
        <f t="shared" si="99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5" customHeight="1" x14ac:dyDescent="0.35">
      <c r="A1125" s="366"/>
      <c r="B1125" s="137" t="s">
        <v>10535</v>
      </c>
      <c r="C1125" s="348" t="s">
        <v>9646</v>
      </c>
      <c r="D1125" s="349" t="s">
        <v>9646</v>
      </c>
      <c r="E1125" s="296" t="s">
        <v>9646</v>
      </c>
      <c r="F1125" s="350" t="s">
        <v>9646</v>
      </c>
      <c r="G1125" s="290"/>
      <c r="H1125" s="138"/>
      <c r="I1125" s="139"/>
      <c r="J1125" s="140"/>
      <c r="K1125" s="278"/>
      <c r="L1125" s="141"/>
      <c r="M1125" s="142"/>
      <c r="N1125" s="351" t="s">
        <v>9646</v>
      </c>
      <c r="O1125" s="262" t="s">
        <v>9646</v>
      </c>
      <c r="P1125" s="352" t="s">
        <v>9646</v>
      </c>
      <c r="Q1125" s="263"/>
      <c r="R1125" s="351" t="s">
        <v>9646</v>
      </c>
      <c r="S1125" s="263"/>
      <c r="T1125" s="351" t="s">
        <v>9646</v>
      </c>
      <c r="U1125" s="263"/>
      <c r="V1125" s="351" t="s">
        <v>9646</v>
      </c>
      <c r="W1125" s="263"/>
      <c r="X1125" s="141" t="s">
        <v>9646</v>
      </c>
      <c r="Y1125" s="262"/>
      <c r="Z1125" s="353">
        <v>1</v>
      </c>
      <c r="AA1125" s="354" t="s">
        <v>9646</v>
      </c>
      <c r="AB1125" s="355" t="s">
        <v>9646</v>
      </c>
      <c r="AC1125" s="89">
        <f t="shared" si="103"/>
        <v>1</v>
      </c>
      <c r="AD1125" s="87" t="s">
        <v>9646</v>
      </c>
      <c r="AE1125" s="264"/>
      <c r="AF1125" s="356"/>
      <c r="AG1125" s="91"/>
      <c r="AH1125" s="92"/>
      <c r="AI1125" s="91"/>
      <c r="AJ1125" s="325" t="s">
        <v>10255</v>
      </c>
      <c r="AK1125" s="326"/>
      <c r="AL1125" s="326"/>
      <c r="AM1125" s="326"/>
      <c r="AN1125" s="326"/>
      <c r="AO1125" s="326"/>
      <c r="AP1125" s="327"/>
      <c r="AQ1125" s="328">
        <f t="shared" si="101"/>
        <v>1</v>
      </c>
      <c r="AR1125" s="327"/>
      <c r="AS1125" s="328">
        <f t="shared" si="102"/>
        <v>1</v>
      </c>
      <c r="AT1125" s="274"/>
      <c r="AU1125" s="327"/>
      <c r="AV1125" s="328">
        <f t="shared" si="98"/>
        <v>1</v>
      </c>
      <c r="AW1125" s="327"/>
      <c r="AX1125" s="269">
        <f t="shared" si="99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5" customHeight="1" x14ac:dyDescent="0.35">
      <c r="A1126" s="366"/>
      <c r="B1126" s="137" t="s">
        <v>10536</v>
      </c>
      <c r="C1126" s="348" t="s">
        <v>9646</v>
      </c>
      <c r="D1126" s="349" t="s">
        <v>9646</v>
      </c>
      <c r="E1126" s="296" t="s">
        <v>9646</v>
      </c>
      <c r="F1126" s="350" t="s">
        <v>9646</v>
      </c>
      <c r="G1126" s="290"/>
      <c r="H1126" s="138"/>
      <c r="I1126" s="139"/>
      <c r="J1126" s="140"/>
      <c r="K1126" s="278"/>
      <c r="L1126" s="141"/>
      <c r="M1126" s="142"/>
      <c r="N1126" s="351" t="s">
        <v>9646</v>
      </c>
      <c r="O1126" s="262" t="s">
        <v>9646</v>
      </c>
      <c r="P1126" s="352" t="s">
        <v>9646</v>
      </c>
      <c r="Q1126" s="263"/>
      <c r="R1126" s="351" t="s">
        <v>9646</v>
      </c>
      <c r="S1126" s="263"/>
      <c r="T1126" s="351" t="s">
        <v>9646</v>
      </c>
      <c r="U1126" s="263"/>
      <c r="V1126" s="351" t="s">
        <v>9646</v>
      </c>
      <c r="W1126" s="263"/>
      <c r="X1126" s="141" t="s">
        <v>9646</v>
      </c>
      <c r="Y1126" s="262"/>
      <c r="Z1126" s="353">
        <v>1</v>
      </c>
      <c r="AA1126" s="354" t="s">
        <v>9646</v>
      </c>
      <c r="AB1126" s="355" t="s">
        <v>9646</v>
      </c>
      <c r="AC1126" s="89">
        <f t="shared" si="103"/>
        <v>1</v>
      </c>
      <c r="AD1126" s="87" t="s">
        <v>9646</v>
      </c>
      <c r="AE1126" s="264"/>
      <c r="AF1126" s="356"/>
      <c r="AG1126" s="91"/>
      <c r="AH1126" s="92"/>
      <c r="AI1126" s="91"/>
      <c r="AJ1126" s="325" t="s">
        <v>10255</v>
      </c>
      <c r="AK1126" s="326"/>
      <c r="AL1126" s="326"/>
      <c r="AM1126" s="326"/>
      <c r="AN1126" s="326"/>
      <c r="AO1126" s="326"/>
      <c r="AP1126" s="327"/>
      <c r="AQ1126" s="328">
        <f t="shared" si="101"/>
        <v>1</v>
      </c>
      <c r="AR1126" s="327"/>
      <c r="AS1126" s="328">
        <f t="shared" si="102"/>
        <v>1</v>
      </c>
      <c r="AT1126" s="274"/>
      <c r="AU1126" s="327"/>
      <c r="AV1126" s="328">
        <f t="shared" si="98"/>
        <v>1</v>
      </c>
      <c r="AW1126" s="327"/>
      <c r="AX1126" s="269">
        <f t="shared" si="99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5" customHeight="1" x14ac:dyDescent="0.35">
      <c r="A1127" s="366"/>
      <c r="B1127" s="137" t="s">
        <v>10537</v>
      </c>
      <c r="C1127" s="348" t="s">
        <v>9646</v>
      </c>
      <c r="D1127" s="349" t="s">
        <v>9646</v>
      </c>
      <c r="E1127" s="296" t="s">
        <v>9646</v>
      </c>
      <c r="F1127" s="350" t="s">
        <v>9646</v>
      </c>
      <c r="G1127" s="290"/>
      <c r="H1127" s="138"/>
      <c r="I1127" s="139"/>
      <c r="J1127" s="140"/>
      <c r="K1127" s="278"/>
      <c r="L1127" s="141"/>
      <c r="M1127" s="142"/>
      <c r="N1127" s="351" t="s">
        <v>9646</v>
      </c>
      <c r="O1127" s="262" t="s">
        <v>9646</v>
      </c>
      <c r="P1127" s="352" t="s">
        <v>9646</v>
      </c>
      <c r="Q1127" s="263"/>
      <c r="R1127" s="351" t="s">
        <v>9646</v>
      </c>
      <c r="S1127" s="263"/>
      <c r="T1127" s="351" t="s">
        <v>9646</v>
      </c>
      <c r="U1127" s="263"/>
      <c r="V1127" s="351" t="s">
        <v>9646</v>
      </c>
      <c r="W1127" s="263"/>
      <c r="X1127" s="141" t="s">
        <v>9646</v>
      </c>
      <c r="Y1127" s="262"/>
      <c r="Z1127" s="353">
        <v>1</v>
      </c>
      <c r="AA1127" s="354" t="s">
        <v>9646</v>
      </c>
      <c r="AB1127" s="355" t="s">
        <v>9646</v>
      </c>
      <c r="AC1127" s="89">
        <f t="shared" si="103"/>
        <v>1</v>
      </c>
      <c r="AD1127" s="87" t="s">
        <v>9646</v>
      </c>
      <c r="AE1127" s="264"/>
      <c r="AF1127" s="356"/>
      <c r="AG1127" s="91"/>
      <c r="AH1127" s="92"/>
      <c r="AI1127" s="91"/>
      <c r="AJ1127" s="325" t="s">
        <v>10255</v>
      </c>
      <c r="AK1127" s="326"/>
      <c r="AL1127" s="326"/>
      <c r="AM1127" s="326"/>
      <c r="AN1127" s="326"/>
      <c r="AO1127" s="326"/>
      <c r="AP1127" s="327"/>
      <c r="AQ1127" s="328">
        <f t="shared" si="101"/>
        <v>1</v>
      </c>
      <c r="AR1127" s="327"/>
      <c r="AS1127" s="328">
        <f t="shared" si="102"/>
        <v>1</v>
      </c>
      <c r="AT1127" s="274"/>
      <c r="AU1127" s="327"/>
      <c r="AV1127" s="328">
        <f t="shared" si="98"/>
        <v>1</v>
      </c>
      <c r="AW1127" s="327"/>
      <c r="AX1127" s="269">
        <f t="shared" si="99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5" customHeight="1" x14ac:dyDescent="0.35">
      <c r="A1128" s="366"/>
      <c r="B1128" s="137" t="s">
        <v>10538</v>
      </c>
      <c r="C1128" s="348" t="s">
        <v>9646</v>
      </c>
      <c r="D1128" s="349" t="s">
        <v>9646</v>
      </c>
      <c r="E1128" s="296" t="s">
        <v>9646</v>
      </c>
      <c r="F1128" s="350" t="s">
        <v>9646</v>
      </c>
      <c r="G1128" s="290"/>
      <c r="H1128" s="138"/>
      <c r="I1128" s="139"/>
      <c r="J1128" s="140"/>
      <c r="K1128" s="278"/>
      <c r="L1128" s="141"/>
      <c r="M1128" s="142"/>
      <c r="N1128" s="351" t="s">
        <v>9646</v>
      </c>
      <c r="O1128" s="262" t="s">
        <v>9646</v>
      </c>
      <c r="P1128" s="352" t="s">
        <v>9646</v>
      </c>
      <c r="Q1128" s="263"/>
      <c r="R1128" s="351" t="s">
        <v>9646</v>
      </c>
      <c r="S1128" s="263"/>
      <c r="T1128" s="351" t="s">
        <v>9646</v>
      </c>
      <c r="U1128" s="263"/>
      <c r="V1128" s="351" t="s">
        <v>9646</v>
      </c>
      <c r="W1128" s="263"/>
      <c r="X1128" s="141" t="s">
        <v>9646</v>
      </c>
      <c r="Y1128" s="262"/>
      <c r="Z1128" s="353">
        <v>1</v>
      </c>
      <c r="AA1128" s="354" t="s">
        <v>9646</v>
      </c>
      <c r="AB1128" s="355" t="s">
        <v>9646</v>
      </c>
      <c r="AC1128" s="89">
        <f t="shared" si="103"/>
        <v>1</v>
      </c>
      <c r="AD1128" s="87" t="s">
        <v>9646</v>
      </c>
      <c r="AE1128" s="264"/>
      <c r="AF1128" s="356"/>
      <c r="AG1128" s="91"/>
      <c r="AH1128" s="92"/>
      <c r="AI1128" s="91"/>
      <c r="AJ1128" s="325" t="s">
        <v>10255</v>
      </c>
      <c r="AK1128" s="326"/>
      <c r="AL1128" s="326"/>
      <c r="AM1128" s="326"/>
      <c r="AN1128" s="326"/>
      <c r="AO1128" s="326"/>
      <c r="AP1128" s="327"/>
      <c r="AQ1128" s="328">
        <f t="shared" si="101"/>
        <v>1</v>
      </c>
      <c r="AR1128" s="327"/>
      <c r="AS1128" s="328">
        <f t="shared" si="102"/>
        <v>1</v>
      </c>
      <c r="AT1128" s="274"/>
      <c r="AU1128" s="327"/>
      <c r="AV1128" s="328">
        <f t="shared" si="98"/>
        <v>1</v>
      </c>
      <c r="AW1128" s="327"/>
      <c r="AX1128" s="269">
        <f t="shared" si="99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5" customHeight="1" x14ac:dyDescent="0.35">
      <c r="A1129" s="366"/>
      <c r="B1129" s="137" t="s">
        <v>10539</v>
      </c>
      <c r="C1129" s="348" t="s">
        <v>9646</v>
      </c>
      <c r="D1129" s="349" t="s">
        <v>9646</v>
      </c>
      <c r="E1129" s="296" t="s">
        <v>9646</v>
      </c>
      <c r="F1129" s="350" t="s">
        <v>9646</v>
      </c>
      <c r="G1129" s="290"/>
      <c r="H1129" s="138"/>
      <c r="I1129" s="139"/>
      <c r="J1129" s="140"/>
      <c r="K1129" s="278"/>
      <c r="L1129" s="141"/>
      <c r="M1129" s="142"/>
      <c r="N1129" s="351" t="s">
        <v>9646</v>
      </c>
      <c r="O1129" s="262" t="s">
        <v>9646</v>
      </c>
      <c r="P1129" s="352" t="s">
        <v>9646</v>
      </c>
      <c r="Q1129" s="263"/>
      <c r="R1129" s="351" t="s">
        <v>9646</v>
      </c>
      <c r="S1129" s="263"/>
      <c r="T1129" s="351" t="s">
        <v>9646</v>
      </c>
      <c r="U1129" s="263"/>
      <c r="V1129" s="351" t="s">
        <v>9646</v>
      </c>
      <c r="W1129" s="263"/>
      <c r="X1129" s="141" t="s">
        <v>9646</v>
      </c>
      <c r="Y1129" s="262"/>
      <c r="Z1129" s="353">
        <v>1</v>
      </c>
      <c r="AA1129" s="354" t="s">
        <v>9646</v>
      </c>
      <c r="AB1129" s="355" t="s">
        <v>9646</v>
      </c>
      <c r="AC1129" s="89">
        <f t="shared" si="103"/>
        <v>1</v>
      </c>
      <c r="AD1129" s="87" t="s">
        <v>9646</v>
      </c>
      <c r="AE1129" s="264"/>
      <c r="AF1129" s="356"/>
      <c r="AG1129" s="91"/>
      <c r="AH1129" s="92"/>
      <c r="AI1129" s="91"/>
      <c r="AJ1129" s="325" t="s">
        <v>10255</v>
      </c>
      <c r="AK1129" s="326"/>
      <c r="AL1129" s="326"/>
      <c r="AM1129" s="326"/>
      <c r="AN1129" s="326"/>
      <c r="AO1129" s="326"/>
      <c r="AP1129" s="327"/>
      <c r="AQ1129" s="328">
        <f t="shared" si="101"/>
        <v>1</v>
      </c>
      <c r="AR1129" s="327"/>
      <c r="AS1129" s="328">
        <f t="shared" si="102"/>
        <v>1</v>
      </c>
      <c r="AT1129" s="274"/>
      <c r="AU1129" s="327"/>
      <c r="AV1129" s="328">
        <f t="shared" si="98"/>
        <v>1</v>
      </c>
      <c r="AW1129" s="327"/>
      <c r="AX1129" s="269">
        <f t="shared" si="99"/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5" customHeight="1" x14ac:dyDescent="0.35">
      <c r="A1130" s="366"/>
      <c r="B1130" s="137" t="s">
        <v>10540</v>
      </c>
      <c r="C1130" s="348" t="s">
        <v>9646</v>
      </c>
      <c r="D1130" s="349" t="s">
        <v>9646</v>
      </c>
      <c r="E1130" s="296" t="s">
        <v>9646</v>
      </c>
      <c r="F1130" s="350" t="s">
        <v>9646</v>
      </c>
      <c r="G1130" s="290"/>
      <c r="H1130" s="138"/>
      <c r="I1130" s="139"/>
      <c r="J1130" s="140"/>
      <c r="K1130" s="278"/>
      <c r="L1130" s="141"/>
      <c r="M1130" s="142"/>
      <c r="N1130" s="351" t="s">
        <v>9646</v>
      </c>
      <c r="O1130" s="262" t="s">
        <v>9646</v>
      </c>
      <c r="P1130" s="352" t="s">
        <v>9646</v>
      </c>
      <c r="Q1130" s="263"/>
      <c r="R1130" s="351" t="s">
        <v>9646</v>
      </c>
      <c r="S1130" s="263"/>
      <c r="T1130" s="351" t="s">
        <v>9646</v>
      </c>
      <c r="U1130" s="263"/>
      <c r="V1130" s="351" t="s">
        <v>9646</v>
      </c>
      <c r="W1130" s="263"/>
      <c r="X1130" s="141" t="s">
        <v>9646</v>
      </c>
      <c r="Y1130" s="262"/>
      <c r="Z1130" s="353">
        <v>1</v>
      </c>
      <c r="AA1130" s="354" t="s">
        <v>9646</v>
      </c>
      <c r="AB1130" s="355" t="s">
        <v>9646</v>
      </c>
      <c r="AC1130" s="89">
        <f t="shared" si="103"/>
        <v>1</v>
      </c>
      <c r="AD1130" s="87" t="s">
        <v>9646</v>
      </c>
      <c r="AE1130" s="264"/>
      <c r="AF1130" s="356"/>
      <c r="AG1130" s="91"/>
      <c r="AH1130" s="92"/>
      <c r="AI1130" s="91"/>
      <c r="AJ1130" s="325" t="s">
        <v>10255</v>
      </c>
      <c r="AK1130" s="326"/>
      <c r="AL1130" s="326"/>
      <c r="AM1130" s="326"/>
      <c r="AN1130" s="326"/>
      <c r="AO1130" s="326"/>
      <c r="AP1130" s="327"/>
      <c r="AQ1130" s="328">
        <f t="shared" si="101"/>
        <v>1</v>
      </c>
      <c r="AR1130" s="327"/>
      <c r="AS1130" s="328">
        <f t="shared" si="102"/>
        <v>1</v>
      </c>
      <c r="AT1130" s="274"/>
      <c r="AU1130" s="327"/>
      <c r="AV1130" s="328">
        <f t="shared" si="98"/>
        <v>1</v>
      </c>
      <c r="AW1130" s="327"/>
      <c r="AX1130" s="269">
        <f t="shared" si="99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5" customHeight="1" x14ac:dyDescent="0.35">
      <c r="A1131" s="366"/>
      <c r="B1131" s="137" t="s">
        <v>10541</v>
      </c>
      <c r="C1131" s="348" t="s">
        <v>9646</v>
      </c>
      <c r="D1131" s="349" t="s">
        <v>9646</v>
      </c>
      <c r="E1131" s="296" t="s">
        <v>9646</v>
      </c>
      <c r="F1131" s="350" t="s">
        <v>9646</v>
      </c>
      <c r="G1131" s="290"/>
      <c r="H1131" s="138"/>
      <c r="I1131" s="139"/>
      <c r="J1131" s="140"/>
      <c r="K1131" s="278"/>
      <c r="L1131" s="141"/>
      <c r="M1131" s="142"/>
      <c r="N1131" s="351" t="s">
        <v>9646</v>
      </c>
      <c r="O1131" s="262" t="s">
        <v>9646</v>
      </c>
      <c r="P1131" s="352" t="s">
        <v>9646</v>
      </c>
      <c r="Q1131" s="263"/>
      <c r="R1131" s="351" t="s">
        <v>9646</v>
      </c>
      <c r="S1131" s="263"/>
      <c r="T1131" s="351" t="s">
        <v>9646</v>
      </c>
      <c r="U1131" s="263"/>
      <c r="V1131" s="351" t="s">
        <v>9646</v>
      </c>
      <c r="W1131" s="263"/>
      <c r="X1131" s="141" t="s">
        <v>9646</v>
      </c>
      <c r="Y1131" s="262"/>
      <c r="Z1131" s="353">
        <v>1</v>
      </c>
      <c r="AA1131" s="354" t="s">
        <v>9646</v>
      </c>
      <c r="AB1131" s="355" t="s">
        <v>9646</v>
      </c>
      <c r="AC1131" s="89">
        <f t="shared" si="103"/>
        <v>1</v>
      </c>
      <c r="AD1131" s="87" t="s">
        <v>9646</v>
      </c>
      <c r="AE1131" s="264"/>
      <c r="AF1131" s="356"/>
      <c r="AG1131" s="91"/>
      <c r="AH1131" s="92"/>
      <c r="AI1131" s="91"/>
      <c r="AJ1131" s="325" t="s">
        <v>10255</v>
      </c>
      <c r="AK1131" s="326"/>
      <c r="AL1131" s="326"/>
      <c r="AM1131" s="326"/>
      <c r="AN1131" s="326"/>
      <c r="AO1131" s="326"/>
      <c r="AP1131" s="327"/>
      <c r="AQ1131" s="328">
        <f t="shared" si="101"/>
        <v>1</v>
      </c>
      <c r="AR1131" s="327"/>
      <c r="AS1131" s="328">
        <f t="shared" si="102"/>
        <v>1</v>
      </c>
      <c r="AT1131" s="274"/>
      <c r="AU1131" s="327"/>
      <c r="AV1131" s="328">
        <f t="shared" si="98"/>
        <v>1</v>
      </c>
      <c r="AW1131" s="327"/>
      <c r="AX1131" s="269">
        <f t="shared" si="99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5" customHeight="1" x14ac:dyDescent="0.35">
      <c r="A1132" s="366"/>
      <c r="B1132" s="137" t="s">
        <v>10542</v>
      </c>
      <c r="C1132" s="348" t="s">
        <v>9646</v>
      </c>
      <c r="D1132" s="349" t="s">
        <v>9646</v>
      </c>
      <c r="E1132" s="296" t="s">
        <v>9646</v>
      </c>
      <c r="F1132" s="350" t="s">
        <v>9646</v>
      </c>
      <c r="G1132" s="290"/>
      <c r="H1132" s="138"/>
      <c r="I1132" s="139"/>
      <c r="J1132" s="140"/>
      <c r="K1132" s="278"/>
      <c r="L1132" s="141"/>
      <c r="M1132" s="142"/>
      <c r="N1132" s="351" t="s">
        <v>9646</v>
      </c>
      <c r="O1132" s="262" t="s">
        <v>9646</v>
      </c>
      <c r="P1132" s="352" t="s">
        <v>9646</v>
      </c>
      <c r="Q1132" s="263"/>
      <c r="R1132" s="351" t="s">
        <v>9646</v>
      </c>
      <c r="S1132" s="263"/>
      <c r="T1132" s="351" t="s">
        <v>9646</v>
      </c>
      <c r="U1132" s="263"/>
      <c r="V1132" s="351" t="s">
        <v>9646</v>
      </c>
      <c r="W1132" s="263"/>
      <c r="X1132" s="141" t="s">
        <v>9646</v>
      </c>
      <c r="Y1132" s="262"/>
      <c r="Z1132" s="353">
        <v>1</v>
      </c>
      <c r="AA1132" s="354" t="s">
        <v>9646</v>
      </c>
      <c r="AB1132" s="355" t="s">
        <v>9646</v>
      </c>
      <c r="AC1132" s="89">
        <f t="shared" si="103"/>
        <v>1</v>
      </c>
      <c r="AD1132" s="87" t="s">
        <v>9646</v>
      </c>
      <c r="AE1132" s="264"/>
      <c r="AF1132" s="356"/>
      <c r="AG1132" s="91"/>
      <c r="AH1132" s="92"/>
      <c r="AI1132" s="91"/>
      <c r="AJ1132" s="325" t="s">
        <v>10255</v>
      </c>
      <c r="AK1132" s="326"/>
      <c r="AL1132" s="326"/>
      <c r="AM1132" s="326"/>
      <c r="AN1132" s="326"/>
      <c r="AO1132" s="326"/>
      <c r="AP1132" s="327"/>
      <c r="AQ1132" s="328">
        <f t="shared" si="101"/>
        <v>1</v>
      </c>
      <c r="AR1132" s="327"/>
      <c r="AS1132" s="328">
        <f t="shared" si="102"/>
        <v>1</v>
      </c>
      <c r="AT1132" s="274"/>
      <c r="AU1132" s="327"/>
      <c r="AV1132" s="328">
        <f t="shared" si="98"/>
        <v>1</v>
      </c>
      <c r="AW1132" s="327"/>
      <c r="AX1132" s="269">
        <f t="shared" si="99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5" customHeight="1" x14ac:dyDescent="0.35">
      <c r="A1133" s="366" t="s">
        <v>10548</v>
      </c>
      <c r="B1133" s="137" t="s">
        <v>10549</v>
      </c>
      <c r="C1133" s="348" t="s">
        <v>9646</v>
      </c>
      <c r="D1133" s="349" t="s">
        <v>9646</v>
      </c>
      <c r="E1133" s="296" t="s">
        <v>9646</v>
      </c>
      <c r="F1133" s="350" t="s">
        <v>9646</v>
      </c>
      <c r="G1133" s="290"/>
      <c r="H1133" s="138"/>
      <c r="I1133" s="139"/>
      <c r="J1133" s="140"/>
      <c r="K1133" s="278"/>
      <c r="L1133" s="141"/>
      <c r="M1133" s="142"/>
      <c r="N1133" s="351" t="s">
        <v>9646</v>
      </c>
      <c r="O1133" s="262" t="s">
        <v>9646</v>
      </c>
      <c r="P1133" s="352" t="s">
        <v>9646</v>
      </c>
      <c r="Q1133" s="263"/>
      <c r="R1133" s="351" t="s">
        <v>9646</v>
      </c>
      <c r="S1133" s="263"/>
      <c r="T1133" s="351" t="s">
        <v>9646</v>
      </c>
      <c r="U1133" s="263"/>
      <c r="V1133" s="351" t="s">
        <v>9646</v>
      </c>
      <c r="W1133" s="263"/>
      <c r="X1133" s="141" t="s">
        <v>9646</v>
      </c>
      <c r="Y1133" s="262"/>
      <c r="Z1133" s="353">
        <v>1</v>
      </c>
      <c r="AA1133" s="354" t="s">
        <v>9646</v>
      </c>
      <c r="AB1133" s="355" t="s">
        <v>9646</v>
      </c>
      <c r="AC1133" s="89">
        <f t="shared" si="103"/>
        <v>1</v>
      </c>
      <c r="AD1133" s="87" t="s">
        <v>9646</v>
      </c>
      <c r="AE1133" s="264"/>
      <c r="AF1133" s="356"/>
      <c r="AG1133" s="91"/>
      <c r="AH1133" s="92"/>
      <c r="AI1133" s="91"/>
      <c r="AJ1133" s="325" t="s">
        <v>10255</v>
      </c>
      <c r="AK1133" s="326"/>
      <c r="AL1133" s="326"/>
      <c r="AM1133" s="326"/>
      <c r="AN1133" s="326"/>
      <c r="AO1133" s="326"/>
      <c r="AP1133" s="327"/>
      <c r="AQ1133" s="328">
        <f t="shared" si="101"/>
        <v>1</v>
      </c>
      <c r="AR1133" s="327"/>
      <c r="AS1133" s="328">
        <f t="shared" si="102"/>
        <v>1</v>
      </c>
      <c r="AT1133" s="274"/>
      <c r="AU1133" s="327"/>
      <c r="AV1133" s="328">
        <f t="shared" si="98"/>
        <v>1</v>
      </c>
      <c r="AW1133" s="327"/>
      <c r="AX1133" s="269">
        <f t="shared" si="99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5" customHeight="1" x14ac:dyDescent="0.35">
      <c r="A1134" s="366" t="s">
        <v>10548</v>
      </c>
      <c r="B1134" s="137" t="s">
        <v>10550</v>
      </c>
      <c r="C1134" s="348" t="s">
        <v>9646</v>
      </c>
      <c r="D1134" s="349" t="s">
        <v>9646</v>
      </c>
      <c r="E1134" s="296" t="s">
        <v>9646</v>
      </c>
      <c r="F1134" s="350" t="s">
        <v>9646</v>
      </c>
      <c r="G1134" s="290"/>
      <c r="H1134" s="138"/>
      <c r="I1134" s="139"/>
      <c r="J1134" s="140"/>
      <c r="K1134" s="278"/>
      <c r="L1134" s="141"/>
      <c r="M1134" s="142"/>
      <c r="N1134" s="351" t="s">
        <v>9646</v>
      </c>
      <c r="O1134" s="262" t="s">
        <v>9646</v>
      </c>
      <c r="P1134" s="352" t="s">
        <v>9646</v>
      </c>
      <c r="Q1134" s="263"/>
      <c r="R1134" s="351" t="s">
        <v>9646</v>
      </c>
      <c r="S1134" s="263"/>
      <c r="T1134" s="351" t="s">
        <v>9646</v>
      </c>
      <c r="U1134" s="263"/>
      <c r="V1134" s="351" t="s">
        <v>9646</v>
      </c>
      <c r="W1134" s="263"/>
      <c r="X1134" s="141" t="s">
        <v>9646</v>
      </c>
      <c r="Y1134" s="262"/>
      <c r="Z1134" s="353">
        <v>1</v>
      </c>
      <c r="AA1134" s="354" t="s">
        <v>9646</v>
      </c>
      <c r="AB1134" s="355" t="s">
        <v>9646</v>
      </c>
      <c r="AC1134" s="89">
        <f t="shared" si="103"/>
        <v>1</v>
      </c>
      <c r="AD1134" s="87" t="s">
        <v>9646</v>
      </c>
      <c r="AE1134" s="264"/>
      <c r="AF1134" s="356"/>
      <c r="AG1134" s="91"/>
      <c r="AH1134" s="92"/>
      <c r="AI1134" s="91"/>
      <c r="AJ1134" s="325" t="s">
        <v>10255</v>
      </c>
      <c r="AK1134" s="326"/>
      <c r="AL1134" s="326"/>
      <c r="AM1134" s="326"/>
      <c r="AN1134" s="326"/>
      <c r="AO1134" s="326"/>
      <c r="AP1134" s="327"/>
      <c r="AQ1134" s="328">
        <f t="shared" si="101"/>
        <v>1</v>
      </c>
      <c r="AR1134" s="327"/>
      <c r="AS1134" s="328">
        <f t="shared" si="102"/>
        <v>1</v>
      </c>
      <c r="AT1134" s="274"/>
      <c r="AU1134" s="327"/>
      <c r="AV1134" s="328">
        <f t="shared" si="98"/>
        <v>1</v>
      </c>
      <c r="AW1134" s="327"/>
      <c r="AX1134" s="269">
        <f t="shared" si="99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5" customHeight="1" x14ac:dyDescent="0.35">
      <c r="A1135" s="366" t="s">
        <v>10548</v>
      </c>
      <c r="B1135" s="137" t="s">
        <v>10551</v>
      </c>
      <c r="C1135" s="348"/>
      <c r="D1135" s="349"/>
      <c r="E1135" s="296"/>
      <c r="F1135" s="350"/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01"/>
        <v>1</v>
      </c>
      <c r="AR1135" s="327"/>
      <c r="AS1135" s="328">
        <f t="shared" si="102"/>
        <v>1</v>
      </c>
      <c r="AT1135" s="274"/>
      <c r="AU1135" s="327"/>
      <c r="AV1135" s="328">
        <f t="shared" si="98"/>
        <v>1</v>
      </c>
      <c r="AW1135" s="327"/>
      <c r="AX1135" s="269">
        <f t="shared" si="99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5" customHeight="1" x14ac:dyDescent="0.35">
      <c r="A1136" s="366" t="s">
        <v>10548</v>
      </c>
      <c r="B1136" s="137" t="s">
        <v>10552</v>
      </c>
      <c r="C1136" s="348" t="s">
        <v>9646</v>
      </c>
      <c r="D1136" s="349" t="s">
        <v>9646</v>
      </c>
      <c r="E1136" s="296" t="s">
        <v>9646</v>
      </c>
      <c r="F1136" s="350" t="s">
        <v>9646</v>
      </c>
      <c r="G1136" s="290"/>
      <c r="H1136" s="138"/>
      <c r="I1136" s="139"/>
      <c r="J1136" s="140"/>
      <c r="K1136" s="278"/>
      <c r="L1136" s="141"/>
      <c r="M1136" s="142"/>
      <c r="N1136" s="351" t="s">
        <v>9646</v>
      </c>
      <c r="O1136" s="262" t="s">
        <v>9646</v>
      </c>
      <c r="P1136" s="352" t="s">
        <v>9646</v>
      </c>
      <c r="Q1136" s="263"/>
      <c r="R1136" s="351" t="s">
        <v>9646</v>
      </c>
      <c r="S1136" s="263"/>
      <c r="T1136" s="351" t="s">
        <v>9646</v>
      </c>
      <c r="U1136" s="263"/>
      <c r="V1136" s="351" t="s">
        <v>9646</v>
      </c>
      <c r="W1136" s="263"/>
      <c r="X1136" s="141" t="s">
        <v>9646</v>
      </c>
      <c r="Y1136" s="262"/>
      <c r="Z1136" s="353">
        <v>1</v>
      </c>
      <c r="AA1136" s="354" t="s">
        <v>9646</v>
      </c>
      <c r="AB1136" s="355" t="s">
        <v>9646</v>
      </c>
      <c r="AC1136" s="89">
        <f t="shared" ref="AC1136:AC1146" si="104">AQ1137*$AQ$3+AS1137*$AS$3+AV1137*$AV$3+AX1137*$AX$3</f>
        <v>1</v>
      </c>
      <c r="AD1136" s="87" t="s">
        <v>9646</v>
      </c>
      <c r="AE1136" s="264"/>
      <c r="AF1136" s="356"/>
      <c r="AG1136" s="91"/>
      <c r="AH1136" s="92"/>
      <c r="AI1136" s="91"/>
      <c r="AJ1136" s="325" t="s">
        <v>10255</v>
      </c>
      <c r="AK1136" s="326"/>
      <c r="AL1136" s="326"/>
      <c r="AM1136" s="326"/>
      <c r="AN1136" s="326"/>
      <c r="AO1136" s="326"/>
      <c r="AP1136" s="327"/>
      <c r="AQ1136" s="328">
        <f t="shared" si="101"/>
        <v>1</v>
      </c>
      <c r="AR1136" s="327"/>
      <c r="AS1136" s="328">
        <f t="shared" si="102"/>
        <v>1</v>
      </c>
      <c r="AT1136" s="274"/>
      <c r="AU1136" s="327"/>
      <c r="AV1136" s="328">
        <f t="shared" si="98"/>
        <v>1</v>
      </c>
      <c r="AW1136" s="327"/>
      <c r="AX1136" s="269">
        <f t="shared" si="99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5" customHeight="1" x14ac:dyDescent="0.35">
      <c r="A1137" s="363" t="s">
        <v>8936</v>
      </c>
      <c r="B1137" s="82" t="s">
        <v>9671</v>
      </c>
      <c r="C1137" s="179" t="s">
        <v>9646</v>
      </c>
      <c r="D1137" s="180" t="s">
        <v>9646</v>
      </c>
      <c r="E1137" s="183" t="s">
        <v>9646</v>
      </c>
      <c r="F1137" s="184" t="s">
        <v>9646</v>
      </c>
      <c r="G1137" s="285" t="s">
        <v>10256</v>
      </c>
      <c r="H1137" s="83">
        <v>43981</v>
      </c>
      <c r="I1137" s="84">
        <v>33017</v>
      </c>
      <c r="J1137" s="85" t="s">
        <v>10004</v>
      </c>
      <c r="K1137" s="254"/>
      <c r="L1137" s="86">
        <v>3</v>
      </c>
      <c r="M1137" s="87" t="s">
        <v>159</v>
      </c>
      <c r="N1137" s="88" t="s">
        <v>9939</v>
      </c>
      <c r="O1137" s="262"/>
      <c r="P1137" s="346" t="s">
        <v>9644</v>
      </c>
      <c r="Q1137" s="263"/>
      <c r="R1137" s="88" t="s">
        <v>9646</v>
      </c>
      <c r="S1137" s="263"/>
      <c r="T1137" s="88" t="s">
        <v>9646</v>
      </c>
      <c r="U1137" s="263"/>
      <c r="V1137" s="88" t="s">
        <v>9646</v>
      </c>
      <c r="W1137" s="263"/>
      <c r="X1137" s="86" t="s">
        <v>9646</v>
      </c>
      <c r="Y1137" s="262"/>
      <c r="Z1137" s="347">
        <v>1.18236504684503</v>
      </c>
      <c r="AA1137" s="317" t="s">
        <v>9646</v>
      </c>
      <c r="AB1137" s="215" t="s">
        <v>9646</v>
      </c>
      <c r="AC1137" s="89">
        <f t="shared" si="104"/>
        <v>1</v>
      </c>
      <c r="AD1137" s="87" t="s">
        <v>9646</v>
      </c>
      <c r="AE1137" s="264"/>
      <c r="AF1137" s="90" t="s">
        <v>10046</v>
      </c>
      <c r="AG1137" s="91"/>
      <c r="AH1137" s="92">
        <v>43982</v>
      </c>
      <c r="AI1137" s="91"/>
      <c r="AJ1137" s="325" t="s">
        <v>10255</v>
      </c>
      <c r="AK1137" s="326"/>
      <c r="AL1137" s="326"/>
      <c r="AM1137" s="326"/>
      <c r="AN1137" s="326"/>
      <c r="AO1137" s="326"/>
      <c r="AP1137" s="327"/>
      <c r="AQ1137" s="328">
        <f t="shared" si="101"/>
        <v>1</v>
      </c>
      <c r="AR1137" s="327"/>
      <c r="AS1137" s="328">
        <f t="shared" si="102"/>
        <v>1</v>
      </c>
      <c r="AT1137" s="274"/>
      <c r="AU1137" s="327"/>
      <c r="AV1137" s="328">
        <f t="shared" si="98"/>
        <v>1</v>
      </c>
      <c r="AW1137" s="327"/>
      <c r="AX1137" s="269">
        <f t="shared" si="99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5" customHeight="1" x14ac:dyDescent="0.35">
      <c r="A1138" s="363" t="s">
        <v>8936</v>
      </c>
      <c r="B1138" s="82" t="s">
        <v>9670</v>
      </c>
      <c r="C1138" s="179" t="s">
        <v>9646</v>
      </c>
      <c r="D1138" s="180" t="s">
        <v>9646</v>
      </c>
      <c r="E1138" s="183" t="s">
        <v>9646</v>
      </c>
      <c r="F1138" s="184" t="s">
        <v>9646</v>
      </c>
      <c r="G1138" s="285" t="s">
        <v>10256</v>
      </c>
      <c r="H1138" s="83">
        <v>43981</v>
      </c>
      <c r="I1138" s="84">
        <v>33018</v>
      </c>
      <c r="J1138" s="85" t="s">
        <v>10004</v>
      </c>
      <c r="K1138" s="254"/>
      <c r="L1138" s="86">
        <v>3</v>
      </c>
      <c r="M1138" s="87" t="s">
        <v>94</v>
      </c>
      <c r="N1138" s="88" t="s">
        <v>9939</v>
      </c>
      <c r="O1138" s="262"/>
      <c r="P1138" s="346" t="s">
        <v>9644</v>
      </c>
      <c r="Q1138" s="263"/>
      <c r="R1138" s="88" t="s">
        <v>9646</v>
      </c>
      <c r="S1138" s="263"/>
      <c r="T1138" s="88" t="s">
        <v>9646</v>
      </c>
      <c r="U1138" s="263"/>
      <c r="V1138" s="88" t="s">
        <v>9646</v>
      </c>
      <c r="W1138" s="263"/>
      <c r="X1138" s="86" t="s">
        <v>9646</v>
      </c>
      <c r="Y1138" s="262"/>
      <c r="Z1138" s="347">
        <v>0.59803881292716199</v>
      </c>
      <c r="AA1138" s="317" t="s">
        <v>9646</v>
      </c>
      <c r="AB1138" s="215" t="s">
        <v>9646</v>
      </c>
      <c r="AC1138" s="89">
        <f t="shared" si="104"/>
        <v>1</v>
      </c>
      <c r="AD1138" s="87" t="s">
        <v>9646</v>
      </c>
      <c r="AE1138" s="264"/>
      <c r="AF1138" s="90" t="s">
        <v>10048</v>
      </c>
      <c r="AG1138" s="91"/>
      <c r="AH1138" s="92">
        <v>43982</v>
      </c>
      <c r="AI1138" s="91"/>
      <c r="AJ1138" s="325" t="s">
        <v>10255</v>
      </c>
      <c r="AK1138" s="326"/>
      <c r="AL1138" s="326"/>
      <c r="AM1138" s="326"/>
      <c r="AN1138" s="326"/>
      <c r="AO1138" s="326"/>
      <c r="AP1138" s="327"/>
      <c r="AQ1138" s="328">
        <f t="shared" si="101"/>
        <v>1</v>
      </c>
      <c r="AR1138" s="327"/>
      <c r="AS1138" s="328">
        <f t="shared" si="102"/>
        <v>1</v>
      </c>
      <c r="AT1138" s="274"/>
      <c r="AU1138" s="327"/>
      <c r="AV1138" s="328">
        <f t="shared" si="98"/>
        <v>1</v>
      </c>
      <c r="AW1138" s="327"/>
      <c r="AX1138" s="269">
        <f t="shared" si="99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5" customHeight="1" x14ac:dyDescent="0.35">
      <c r="A1139" s="363" t="s">
        <v>8936</v>
      </c>
      <c r="B1139" s="82" t="s">
        <v>9669</v>
      </c>
      <c r="C1139" s="179" t="s">
        <v>9646</v>
      </c>
      <c r="D1139" s="180" t="s">
        <v>9646</v>
      </c>
      <c r="E1139" s="183" t="s">
        <v>9646</v>
      </c>
      <c r="F1139" s="184" t="s">
        <v>9646</v>
      </c>
      <c r="G1139" s="285" t="s">
        <v>10256</v>
      </c>
      <c r="H1139" s="83">
        <v>43981</v>
      </c>
      <c r="I1139" s="84">
        <v>33019</v>
      </c>
      <c r="J1139" s="85" t="s">
        <v>10004</v>
      </c>
      <c r="K1139" s="254"/>
      <c r="L1139" s="86">
        <v>3</v>
      </c>
      <c r="M1139" s="87" t="s">
        <v>94</v>
      </c>
      <c r="N1139" s="88" t="s">
        <v>9939</v>
      </c>
      <c r="O1139" s="262"/>
      <c r="P1139" s="346" t="s">
        <v>9644</v>
      </c>
      <c r="Q1139" s="263"/>
      <c r="R1139" s="88" t="s">
        <v>9646</v>
      </c>
      <c r="S1139" s="263"/>
      <c r="T1139" s="88" t="s">
        <v>9646</v>
      </c>
      <c r="U1139" s="263"/>
      <c r="V1139" s="88" t="s">
        <v>9646</v>
      </c>
      <c r="W1139" s="263"/>
      <c r="X1139" s="86" t="s">
        <v>9646</v>
      </c>
      <c r="Y1139" s="262"/>
      <c r="Z1139" s="347">
        <v>0.68943749784879804</v>
      </c>
      <c r="AA1139" s="317" t="s">
        <v>9646</v>
      </c>
      <c r="AB1139" s="215" t="s">
        <v>9646</v>
      </c>
      <c r="AC1139" s="89">
        <f t="shared" si="104"/>
        <v>1</v>
      </c>
      <c r="AD1139" s="87" t="s">
        <v>9646</v>
      </c>
      <c r="AE1139" s="264"/>
      <c r="AF1139" s="90" t="s">
        <v>10048</v>
      </c>
      <c r="AG1139" s="91"/>
      <c r="AH1139" s="92">
        <v>43982</v>
      </c>
      <c r="AI1139" s="91"/>
      <c r="AJ1139" s="325" t="s">
        <v>10255</v>
      </c>
      <c r="AK1139" s="326"/>
      <c r="AL1139" s="326"/>
      <c r="AM1139" s="326"/>
      <c r="AN1139" s="326"/>
      <c r="AO1139" s="326"/>
      <c r="AP1139" s="327"/>
      <c r="AQ1139" s="328">
        <f t="shared" si="101"/>
        <v>1</v>
      </c>
      <c r="AR1139" s="327"/>
      <c r="AS1139" s="328">
        <f t="shared" si="102"/>
        <v>1</v>
      </c>
      <c r="AT1139" s="274"/>
      <c r="AU1139" s="327"/>
      <c r="AV1139" s="328">
        <f t="shared" si="98"/>
        <v>1</v>
      </c>
      <c r="AW1139" s="327"/>
      <c r="AX1139" s="269">
        <f t="shared" si="99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5" customHeight="1" x14ac:dyDescent="0.35">
      <c r="A1140" s="363" t="s">
        <v>8936</v>
      </c>
      <c r="B1140" s="82" t="s">
        <v>9668</v>
      </c>
      <c r="C1140" s="179" t="s">
        <v>9646</v>
      </c>
      <c r="D1140" s="180" t="s">
        <v>9646</v>
      </c>
      <c r="E1140" s="183" t="s">
        <v>9646</v>
      </c>
      <c r="F1140" s="184" t="s">
        <v>9646</v>
      </c>
      <c r="G1140" s="285" t="s">
        <v>10256</v>
      </c>
      <c r="H1140" s="83">
        <v>45344</v>
      </c>
      <c r="I1140" s="84">
        <v>93348</v>
      </c>
      <c r="J1140" s="85" t="s">
        <v>10004</v>
      </c>
      <c r="K1140" s="254"/>
      <c r="L1140" s="86">
        <v>3</v>
      </c>
      <c r="M1140" s="87" t="s">
        <v>315</v>
      </c>
      <c r="N1140" s="88" t="s">
        <v>9928</v>
      </c>
      <c r="O1140" s="262"/>
      <c r="P1140" s="346" t="s">
        <v>9643</v>
      </c>
      <c r="Q1140" s="263"/>
      <c r="R1140" s="88" t="s">
        <v>9646</v>
      </c>
      <c r="S1140" s="263"/>
      <c r="T1140" s="88" t="s">
        <v>9646</v>
      </c>
      <c r="U1140" s="263"/>
      <c r="V1140" s="88" t="s">
        <v>9646</v>
      </c>
      <c r="W1140" s="263"/>
      <c r="X1140" s="86" t="s">
        <v>9646</v>
      </c>
      <c r="Y1140" s="262"/>
      <c r="Z1140" s="347">
        <v>6.61011063965368</v>
      </c>
      <c r="AA1140" s="317" t="s">
        <v>9646</v>
      </c>
      <c r="AB1140" s="215" t="s">
        <v>9646</v>
      </c>
      <c r="AC1140" s="89">
        <f t="shared" si="104"/>
        <v>1</v>
      </c>
      <c r="AD1140" s="87" t="s">
        <v>9646</v>
      </c>
      <c r="AE1140" s="264"/>
      <c r="AF1140" s="90" t="s">
        <v>10199</v>
      </c>
      <c r="AG1140" s="91"/>
      <c r="AH1140" s="92">
        <v>45345</v>
      </c>
      <c r="AI1140" s="91" t="s">
        <v>10096</v>
      </c>
      <c r="AJ1140" s="325" t="s">
        <v>10255</v>
      </c>
      <c r="AK1140" s="326"/>
      <c r="AL1140" s="326"/>
      <c r="AM1140" s="326"/>
      <c r="AN1140" s="326"/>
      <c r="AO1140" s="326"/>
      <c r="AP1140" s="327"/>
      <c r="AQ1140" s="328">
        <f t="shared" si="101"/>
        <v>1</v>
      </c>
      <c r="AR1140" s="327"/>
      <c r="AS1140" s="328">
        <f t="shared" si="102"/>
        <v>1</v>
      </c>
      <c r="AT1140" s="274"/>
      <c r="AU1140" s="327"/>
      <c r="AV1140" s="328">
        <f t="shared" si="98"/>
        <v>1</v>
      </c>
      <c r="AW1140" s="327"/>
      <c r="AX1140" s="269">
        <f t="shared" si="99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5" customHeight="1" x14ac:dyDescent="0.35">
      <c r="A1141" s="363" t="s">
        <v>8936</v>
      </c>
      <c r="B1141" s="82" t="s">
        <v>9668</v>
      </c>
      <c r="C1141" s="179" t="s">
        <v>9646</v>
      </c>
      <c r="D1141" s="180" t="s">
        <v>9646</v>
      </c>
      <c r="E1141" s="183" t="s">
        <v>9646</v>
      </c>
      <c r="F1141" s="184" t="s">
        <v>9646</v>
      </c>
      <c r="G1141" s="285" t="s">
        <v>10256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315</v>
      </c>
      <c r="N1141" s="88" t="s">
        <v>9928</v>
      </c>
      <c r="O1141" s="262"/>
      <c r="P1141" s="346" t="s">
        <v>9643</v>
      </c>
      <c r="Q1141" s="263"/>
      <c r="R1141" s="88" t="s">
        <v>9646</v>
      </c>
      <c r="S1141" s="263"/>
      <c r="T1141" s="88" t="s">
        <v>9646</v>
      </c>
      <c r="U1141" s="263"/>
      <c r="V1141" s="88" t="s">
        <v>9646</v>
      </c>
      <c r="W1141" s="263"/>
      <c r="X1141" s="86" t="s">
        <v>9646</v>
      </c>
      <c r="Y1141" s="262"/>
      <c r="Z1141" s="347">
        <v>6.61011063965368</v>
      </c>
      <c r="AA1141" s="317" t="s">
        <v>9646</v>
      </c>
      <c r="AB1141" s="215" t="s">
        <v>9646</v>
      </c>
      <c r="AC1141" s="89">
        <f t="shared" si="104"/>
        <v>1</v>
      </c>
      <c r="AD1141" s="87" t="s">
        <v>9646</v>
      </c>
      <c r="AE1141" s="264"/>
      <c r="AF1141" s="90" t="s">
        <v>10199</v>
      </c>
      <c r="AG1141" s="91"/>
      <c r="AH1141" s="92">
        <v>45398</v>
      </c>
      <c r="AI1141" s="91"/>
      <c r="AJ1141" s="325" t="s">
        <v>10255</v>
      </c>
      <c r="AK1141" s="326"/>
      <c r="AL1141" s="326"/>
      <c r="AM1141" s="326"/>
      <c r="AN1141" s="326"/>
      <c r="AO1141" s="326"/>
      <c r="AP1141" s="327"/>
      <c r="AQ1141" s="328">
        <f t="shared" si="101"/>
        <v>1</v>
      </c>
      <c r="AR1141" s="327"/>
      <c r="AS1141" s="328">
        <f t="shared" si="102"/>
        <v>1</v>
      </c>
      <c r="AT1141" s="274"/>
      <c r="AU1141" s="327"/>
      <c r="AV1141" s="328">
        <f t="shared" si="98"/>
        <v>1</v>
      </c>
      <c r="AW1141" s="327"/>
      <c r="AX1141" s="269">
        <f t="shared" si="99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5" customHeight="1" x14ac:dyDescent="0.35">
      <c r="A1142" s="363" t="s">
        <v>8936</v>
      </c>
      <c r="B1142" s="82" t="s">
        <v>9667</v>
      </c>
      <c r="C1142" s="179" t="s">
        <v>9646</v>
      </c>
      <c r="D1142" s="180" t="s">
        <v>9646</v>
      </c>
      <c r="E1142" s="183" t="s">
        <v>9646</v>
      </c>
      <c r="F1142" s="184" t="s">
        <v>9646</v>
      </c>
      <c r="G1142" s="285" t="s">
        <v>10256</v>
      </c>
      <c r="H1142" s="83">
        <v>45344</v>
      </c>
      <c r="I1142" s="84">
        <v>93405</v>
      </c>
      <c r="J1142" s="85" t="s">
        <v>10004</v>
      </c>
      <c r="K1142" s="254"/>
      <c r="L1142" s="86">
        <v>3</v>
      </c>
      <c r="M1142" s="87" t="s">
        <v>315</v>
      </c>
      <c r="N1142" s="88" t="s">
        <v>9928</v>
      </c>
      <c r="O1142" s="262"/>
      <c r="P1142" s="346" t="s">
        <v>9644</v>
      </c>
      <c r="Q1142" s="263"/>
      <c r="R1142" s="88" t="s">
        <v>9646</v>
      </c>
      <c r="S1142" s="263"/>
      <c r="T1142" s="88" t="s">
        <v>9646</v>
      </c>
      <c r="U1142" s="263"/>
      <c r="V1142" s="88" t="s">
        <v>9646</v>
      </c>
      <c r="W1142" s="263"/>
      <c r="X1142" s="86" t="s">
        <v>9646</v>
      </c>
      <c r="Y1142" s="262"/>
      <c r="Z1142" s="347">
        <v>18.036531651581001</v>
      </c>
      <c r="AA1142" s="317" t="s">
        <v>9646</v>
      </c>
      <c r="AB1142" s="215" t="s">
        <v>9646</v>
      </c>
      <c r="AC1142" s="89">
        <f t="shared" si="104"/>
        <v>1</v>
      </c>
      <c r="AD1142" s="87" t="s">
        <v>9646</v>
      </c>
      <c r="AE1142" s="264"/>
      <c r="AF1142" s="90" t="s">
        <v>10200</v>
      </c>
      <c r="AG1142" s="91"/>
      <c r="AH1142" s="92">
        <v>45345</v>
      </c>
      <c r="AI1142" s="91"/>
      <c r="AJ1142" s="325" t="s">
        <v>10255</v>
      </c>
      <c r="AK1142" s="326"/>
      <c r="AL1142" s="326"/>
      <c r="AM1142" s="326"/>
      <c r="AN1142" s="326"/>
      <c r="AO1142" s="326"/>
      <c r="AP1142" s="327"/>
      <c r="AQ1142" s="328">
        <f t="shared" si="101"/>
        <v>1</v>
      </c>
      <c r="AR1142" s="327"/>
      <c r="AS1142" s="328">
        <f t="shared" si="102"/>
        <v>1</v>
      </c>
      <c r="AT1142" s="274"/>
      <c r="AU1142" s="327"/>
      <c r="AV1142" s="328">
        <f t="shared" si="98"/>
        <v>1</v>
      </c>
      <c r="AW1142" s="327"/>
      <c r="AX1142" s="269">
        <f t="shared" si="99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5" customHeight="1" x14ac:dyDescent="0.35">
      <c r="A1143" s="363" t="s">
        <v>8936</v>
      </c>
      <c r="B1143" s="82" t="s">
        <v>9666</v>
      </c>
      <c r="C1143" s="179" t="s">
        <v>9646</v>
      </c>
      <c r="D1143" s="180" t="s">
        <v>9646</v>
      </c>
      <c r="E1143" s="183" t="s">
        <v>9646</v>
      </c>
      <c r="F1143" s="184" t="s">
        <v>9646</v>
      </c>
      <c r="G1143" s="285" t="s">
        <v>10256</v>
      </c>
      <c r="H1143" s="83">
        <v>45321</v>
      </c>
      <c r="I1143" s="84">
        <v>95022</v>
      </c>
      <c r="J1143" s="85" t="s">
        <v>10191</v>
      </c>
      <c r="K1143" s="254"/>
      <c r="L1143" s="86">
        <v>1</v>
      </c>
      <c r="M1143" s="87" t="s">
        <v>159</v>
      </c>
      <c r="N1143" s="88" t="s">
        <v>9928</v>
      </c>
      <c r="O1143" s="262"/>
      <c r="P1143" s="346" t="s">
        <v>9644</v>
      </c>
      <c r="Q1143" s="263"/>
      <c r="R1143" s="88" t="s">
        <v>9646</v>
      </c>
      <c r="S1143" s="263"/>
      <c r="T1143" s="88" t="s">
        <v>9646</v>
      </c>
      <c r="U1143" s="263"/>
      <c r="V1143" s="88" t="s">
        <v>9646</v>
      </c>
      <c r="W1143" s="263"/>
      <c r="X1143" s="86" t="s">
        <v>9646</v>
      </c>
      <c r="Y1143" s="262"/>
      <c r="Z1143" s="347">
        <v>1.9081942364001501</v>
      </c>
      <c r="AA1143" s="317" t="s">
        <v>9646</v>
      </c>
      <c r="AB1143" s="215" t="s">
        <v>9646</v>
      </c>
      <c r="AC1143" s="89">
        <f t="shared" si="104"/>
        <v>1</v>
      </c>
      <c r="AD1143" s="87" t="s">
        <v>9646</v>
      </c>
      <c r="AE1143" s="264"/>
      <c r="AF1143" s="90" t="s">
        <v>10192</v>
      </c>
      <c r="AG1143" s="91">
        <v>1.80927775270575</v>
      </c>
      <c r="AH1143" s="92">
        <v>45322</v>
      </c>
      <c r="AI1143" s="91"/>
      <c r="AJ1143" s="325" t="s">
        <v>10255</v>
      </c>
      <c r="AK1143" s="326"/>
      <c r="AL1143" s="326"/>
      <c r="AM1143" s="326"/>
      <c r="AN1143" s="326"/>
      <c r="AO1143" s="326"/>
      <c r="AP1143" s="327"/>
      <c r="AQ1143" s="328">
        <f t="shared" si="101"/>
        <v>1</v>
      </c>
      <c r="AR1143" s="327"/>
      <c r="AS1143" s="328">
        <f t="shared" si="102"/>
        <v>1</v>
      </c>
      <c r="AT1143" s="274"/>
      <c r="AU1143" s="327"/>
      <c r="AV1143" s="328">
        <f t="shared" si="98"/>
        <v>1</v>
      </c>
      <c r="AW1143" s="327"/>
      <c r="AX1143" s="269">
        <f t="shared" si="99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5" customHeight="1" x14ac:dyDescent="0.35">
      <c r="A1144" s="363" t="s">
        <v>8936</v>
      </c>
      <c r="B1144" s="82" t="s">
        <v>10310</v>
      </c>
      <c r="C1144" s="179" t="s">
        <v>9646</v>
      </c>
      <c r="D1144" s="180" t="s">
        <v>9646</v>
      </c>
      <c r="E1144" s="183" t="s">
        <v>9646</v>
      </c>
      <c r="F1144" s="184" t="s">
        <v>9646</v>
      </c>
      <c r="G1144" s="285" t="s">
        <v>10089</v>
      </c>
      <c r="H1144" s="83">
        <v>44760.602083333331</v>
      </c>
      <c r="I1144" s="84" t="s">
        <v>9646</v>
      </c>
      <c r="J1144" s="85" t="s">
        <v>10309</v>
      </c>
      <c r="K1144" s="254"/>
      <c r="L1144" s="86"/>
      <c r="M1144" s="87" t="s">
        <v>9646</v>
      </c>
      <c r="N1144" s="88" t="s">
        <v>9646</v>
      </c>
      <c r="O1144" s="262"/>
      <c r="P1144" s="346" t="s">
        <v>9646</v>
      </c>
      <c r="Q1144" s="263"/>
      <c r="R1144" s="88" t="s">
        <v>9646</v>
      </c>
      <c r="S1144" s="263"/>
      <c r="T1144" s="88" t="s">
        <v>9646</v>
      </c>
      <c r="U1144" s="263"/>
      <c r="V1144" s="88" t="s">
        <v>9646</v>
      </c>
      <c r="W1144" s="263"/>
      <c r="X1144" s="86" t="s">
        <v>9646</v>
      </c>
      <c r="Y1144" s="262"/>
      <c r="Z1144" s="347" t="s">
        <v>9646</v>
      </c>
      <c r="AA1144" s="317" t="s">
        <v>9646</v>
      </c>
      <c r="AB1144" s="215" t="s">
        <v>9646</v>
      </c>
      <c r="AC1144" s="89">
        <f t="shared" si="104"/>
        <v>1</v>
      </c>
      <c r="AD1144" s="87" t="s">
        <v>9646</v>
      </c>
      <c r="AE1144" s="264"/>
      <c r="AF1144" s="90" t="s">
        <v>10310</v>
      </c>
      <c r="AG1144" s="91"/>
      <c r="AH1144" s="92">
        <v>45279</v>
      </c>
      <c r="AI1144" s="91"/>
      <c r="AJ1144" s="325" t="s">
        <v>10255</v>
      </c>
      <c r="AK1144" s="326"/>
      <c r="AL1144" s="326"/>
      <c r="AM1144" s="326"/>
      <c r="AN1144" s="326"/>
      <c r="AO1144" s="326"/>
      <c r="AP1144" s="327"/>
      <c r="AQ1144" s="328">
        <f t="shared" si="101"/>
        <v>1</v>
      </c>
      <c r="AR1144" s="327"/>
      <c r="AS1144" s="328">
        <f t="shared" si="102"/>
        <v>1</v>
      </c>
      <c r="AT1144" s="274"/>
      <c r="AU1144" s="327"/>
      <c r="AV1144" s="328">
        <f t="shared" si="98"/>
        <v>1</v>
      </c>
      <c r="AW1144" s="327"/>
      <c r="AX1144" s="269">
        <f t="shared" si="99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5" customHeight="1" x14ac:dyDescent="0.35">
      <c r="A1145" s="363" t="s">
        <v>8936</v>
      </c>
      <c r="B1145" s="82" t="s">
        <v>10272</v>
      </c>
      <c r="C1145" s="179" t="s">
        <v>9646</v>
      </c>
      <c r="D1145" s="180" t="s">
        <v>9646</v>
      </c>
      <c r="E1145" s="183" t="s">
        <v>9646</v>
      </c>
      <c r="F1145" s="184" t="s">
        <v>9646</v>
      </c>
      <c r="G1145" s="285" t="s">
        <v>10273</v>
      </c>
      <c r="H1145" s="83">
        <v>44726.684027777781</v>
      </c>
      <c r="I1145" s="84" t="s">
        <v>9646</v>
      </c>
      <c r="J1145" s="85" t="s">
        <v>10271</v>
      </c>
      <c r="K1145" s="254"/>
      <c r="L1145" s="86"/>
      <c r="M1145" s="87" t="s">
        <v>9646</v>
      </c>
      <c r="N1145" s="88" t="s">
        <v>9646</v>
      </c>
      <c r="O1145" s="262"/>
      <c r="P1145" s="346" t="s">
        <v>9646</v>
      </c>
      <c r="Q1145" s="263"/>
      <c r="R1145" s="88" t="s">
        <v>9646</v>
      </c>
      <c r="S1145" s="263"/>
      <c r="T1145" s="88" t="s">
        <v>9646</v>
      </c>
      <c r="U1145" s="263"/>
      <c r="V1145" s="88" t="s">
        <v>9646</v>
      </c>
      <c r="W1145" s="263"/>
      <c r="X1145" s="86" t="s">
        <v>9646</v>
      </c>
      <c r="Y1145" s="262"/>
      <c r="Z1145" s="347" t="s">
        <v>9646</v>
      </c>
      <c r="AA1145" s="317" t="s">
        <v>9646</v>
      </c>
      <c r="AB1145" s="215" t="s">
        <v>9646</v>
      </c>
      <c r="AC1145" s="89">
        <f t="shared" si="104"/>
        <v>1</v>
      </c>
      <c r="AD1145" s="87" t="s">
        <v>9646</v>
      </c>
      <c r="AE1145" s="264"/>
      <c r="AF1145" s="90" t="s">
        <v>10272</v>
      </c>
      <c r="AG1145" s="91"/>
      <c r="AH1145" s="92">
        <v>45279</v>
      </c>
      <c r="AI1145" s="91"/>
      <c r="AJ1145" s="325" t="s">
        <v>10255</v>
      </c>
      <c r="AK1145" s="326"/>
      <c r="AL1145" s="326"/>
      <c r="AM1145" s="326"/>
      <c r="AN1145" s="326"/>
      <c r="AO1145" s="326"/>
      <c r="AP1145" s="327"/>
      <c r="AQ1145" s="328">
        <f t="shared" si="101"/>
        <v>1</v>
      </c>
      <c r="AR1145" s="327"/>
      <c r="AS1145" s="328">
        <f t="shared" si="102"/>
        <v>1</v>
      </c>
      <c r="AT1145" s="274"/>
      <c r="AU1145" s="327"/>
      <c r="AV1145" s="328">
        <f t="shared" si="98"/>
        <v>1</v>
      </c>
      <c r="AW1145" s="327"/>
      <c r="AX1145" s="269">
        <f t="shared" si="99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5" customHeight="1" x14ac:dyDescent="0.35">
      <c r="A1146" s="363" t="s">
        <v>8936</v>
      </c>
      <c r="B1146" s="82" t="s">
        <v>9088</v>
      </c>
      <c r="C1146" s="179" t="s">
        <v>9646</v>
      </c>
      <c r="D1146" s="180" t="s">
        <v>9646</v>
      </c>
      <c r="E1146" s="183" t="s">
        <v>9646</v>
      </c>
      <c r="F1146" s="184" t="s">
        <v>9646</v>
      </c>
      <c r="G1146" s="285" t="s">
        <v>10388</v>
      </c>
      <c r="H1146" s="83">
        <v>45112.540277777778</v>
      </c>
      <c r="I1146" s="84" t="s">
        <v>9646</v>
      </c>
      <c r="J1146" s="85" t="s">
        <v>10342</v>
      </c>
      <c r="K1146" s="254"/>
      <c r="L1146" s="86"/>
      <c r="M1146" s="87" t="s">
        <v>9646</v>
      </c>
      <c r="N1146" s="88" t="s">
        <v>9646</v>
      </c>
      <c r="O1146" s="262"/>
      <c r="P1146" s="346" t="s">
        <v>9646</v>
      </c>
      <c r="Q1146" s="263"/>
      <c r="R1146" s="88" t="s">
        <v>9646</v>
      </c>
      <c r="S1146" s="263"/>
      <c r="T1146" s="88" t="s">
        <v>9646</v>
      </c>
      <c r="U1146" s="263"/>
      <c r="V1146" s="88" t="s">
        <v>9646</v>
      </c>
      <c r="W1146" s="263"/>
      <c r="X1146" s="86" t="s">
        <v>9646</v>
      </c>
      <c r="Y1146" s="262"/>
      <c r="Z1146" s="347" t="s">
        <v>9646</v>
      </c>
      <c r="AA1146" s="317" t="s">
        <v>9646</v>
      </c>
      <c r="AB1146" s="215" t="s">
        <v>9646</v>
      </c>
      <c r="AC1146" s="89">
        <f t="shared" si="104"/>
        <v>1</v>
      </c>
      <c r="AD1146" s="87" t="s">
        <v>9646</v>
      </c>
      <c r="AE1146" s="264"/>
      <c r="AF1146" s="90" t="s">
        <v>10343</v>
      </c>
      <c r="AG1146" s="91"/>
      <c r="AH1146" s="92">
        <v>45279</v>
      </c>
      <c r="AI1146" s="91"/>
      <c r="AJ1146" s="325" t="s">
        <v>10255</v>
      </c>
      <c r="AK1146" s="326"/>
      <c r="AL1146" s="326"/>
      <c r="AM1146" s="326"/>
      <c r="AN1146" s="326"/>
      <c r="AO1146" s="326"/>
      <c r="AP1146" s="327"/>
      <c r="AQ1146" s="328">
        <f t="shared" si="101"/>
        <v>1</v>
      </c>
      <c r="AR1146" s="327"/>
      <c r="AS1146" s="328">
        <f t="shared" si="102"/>
        <v>1</v>
      </c>
      <c r="AT1146" s="274"/>
      <c r="AU1146" s="327"/>
      <c r="AV1146" s="328">
        <f t="shared" si="98"/>
        <v>1</v>
      </c>
      <c r="AW1146" s="327"/>
      <c r="AX1146" s="269">
        <f t="shared" si="99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5" customHeight="1" x14ac:dyDescent="0.35">
      <c r="A1147" s="364" t="s">
        <v>9460</v>
      </c>
      <c r="B1147" s="93" t="s">
        <v>9461</v>
      </c>
      <c r="C1147" s="177" t="s">
        <v>9646</v>
      </c>
      <c r="D1147" s="178" t="s">
        <v>9646</v>
      </c>
      <c r="E1147" s="265" t="s">
        <v>9646</v>
      </c>
      <c r="F1147" s="266" t="s">
        <v>9646</v>
      </c>
      <c r="G1147" s="284" t="s">
        <v>9646</v>
      </c>
      <c r="H1147" s="72"/>
      <c r="I1147" s="73"/>
      <c r="J1147" s="71"/>
      <c r="K1147" s="262"/>
      <c r="L1147" s="295" t="s">
        <v>9646</v>
      </c>
      <c r="M1147" s="75"/>
      <c r="N1147" s="261"/>
      <c r="O1147" s="262"/>
      <c r="P1147" s="294" t="s">
        <v>9646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10677</v>
      </c>
      <c r="AA1147" s="316" t="s">
        <v>9646</v>
      </c>
      <c r="AB1147" s="214" t="s">
        <v>9646</v>
      </c>
      <c r="AC1147" s="74"/>
      <c r="AD1147" s="75"/>
      <c r="AE1147" s="264"/>
      <c r="AF1147" s="76"/>
      <c r="AG1147" s="80"/>
      <c r="AH1147" s="81"/>
      <c r="AI1147" s="80"/>
      <c r="AJ1147" s="325" t="s">
        <v>10255</v>
      </c>
      <c r="AK1147" s="326"/>
      <c r="AL1147" s="326"/>
      <c r="AM1147" s="326"/>
      <c r="AN1147" s="326"/>
      <c r="AO1147" s="326"/>
      <c r="AP1147" s="327"/>
      <c r="AQ1147" s="328">
        <f t="shared" si="101"/>
        <v>1</v>
      </c>
      <c r="AR1147" s="327"/>
      <c r="AS1147" s="328">
        <f t="shared" si="102"/>
        <v>1</v>
      </c>
      <c r="AT1147" s="329"/>
      <c r="AU1147" s="327"/>
      <c r="AV1147" s="328">
        <f t="shared" si="98"/>
        <v>1</v>
      </c>
      <c r="AW1147" s="327"/>
      <c r="AX1147" s="269">
        <f t="shared" si="99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5" customHeight="1" x14ac:dyDescent="0.35">
      <c r="A1148" s="366" t="s">
        <v>10543</v>
      </c>
      <c r="B1148" s="137" t="s">
        <v>10544</v>
      </c>
      <c r="C1148" s="348" t="s">
        <v>9646</v>
      </c>
      <c r="D1148" s="349" t="s">
        <v>9646</v>
      </c>
      <c r="E1148" s="296" t="s">
        <v>9646</v>
      </c>
      <c r="F1148" s="350" t="s">
        <v>9646</v>
      </c>
      <c r="G1148" s="290"/>
      <c r="H1148" s="138"/>
      <c r="I1148" s="139"/>
      <c r="J1148" s="140"/>
      <c r="K1148" s="278"/>
      <c r="L1148" s="141"/>
      <c r="M1148" s="142"/>
      <c r="N1148" s="351" t="s">
        <v>9646</v>
      </c>
      <c r="O1148" s="262" t="s">
        <v>9646</v>
      </c>
      <c r="P1148" s="352" t="s">
        <v>9646</v>
      </c>
      <c r="Q1148" s="263"/>
      <c r="R1148" s="351" t="s">
        <v>9646</v>
      </c>
      <c r="S1148" s="263"/>
      <c r="T1148" s="351" t="s">
        <v>9646</v>
      </c>
      <c r="U1148" s="263"/>
      <c r="V1148" s="351" t="s">
        <v>9646</v>
      </c>
      <c r="W1148" s="263"/>
      <c r="X1148" s="141" t="s">
        <v>9646</v>
      </c>
      <c r="Y1148" s="262"/>
      <c r="Z1148" s="353">
        <v>1</v>
      </c>
      <c r="AA1148" s="354" t="s">
        <v>9646</v>
      </c>
      <c r="AB1148" s="355" t="s">
        <v>9646</v>
      </c>
      <c r="AC1148" s="89">
        <f>AQ1149*$AQ$3+AS1149*$AS$3+AV1149*$AV$3+AX1149*$AX$3</f>
        <v>1</v>
      </c>
      <c r="AD1148" s="87" t="s">
        <v>9646</v>
      </c>
      <c r="AE1148" s="264"/>
      <c r="AF1148" s="356"/>
      <c r="AG1148" s="91"/>
      <c r="AH1148" s="92"/>
      <c r="AI1148" s="91"/>
      <c r="AJ1148" s="325" t="s">
        <v>10255</v>
      </c>
      <c r="AK1148" s="326"/>
      <c r="AL1148" s="326"/>
      <c r="AM1148" s="326"/>
      <c r="AN1148" s="326"/>
      <c r="AO1148" s="326"/>
      <c r="AP1148" s="327"/>
      <c r="AQ1148" s="328">
        <f t="shared" si="101"/>
        <v>1</v>
      </c>
      <c r="AR1148" s="327"/>
      <c r="AS1148" s="328">
        <f t="shared" si="102"/>
        <v>1</v>
      </c>
      <c r="AT1148" s="274"/>
      <c r="AU1148" s="327"/>
      <c r="AV1148" s="328">
        <f t="shared" si="98"/>
        <v>1</v>
      </c>
      <c r="AW1148" s="327"/>
      <c r="AX1148" s="269">
        <f t="shared" si="99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5" customHeight="1" x14ac:dyDescent="0.35">
      <c r="A1149" s="366" t="s">
        <v>10543</v>
      </c>
      <c r="B1149" s="137" t="s">
        <v>10545</v>
      </c>
      <c r="C1149" s="348" t="s">
        <v>9646</v>
      </c>
      <c r="D1149" s="349" t="s">
        <v>9646</v>
      </c>
      <c r="E1149" s="296" t="s">
        <v>9646</v>
      </c>
      <c r="F1149" s="350" t="s">
        <v>9646</v>
      </c>
      <c r="G1149" s="290"/>
      <c r="H1149" s="138"/>
      <c r="I1149" s="139"/>
      <c r="J1149" s="140"/>
      <c r="K1149" s="278"/>
      <c r="L1149" s="141"/>
      <c r="M1149" s="142"/>
      <c r="N1149" s="351" t="s">
        <v>9646</v>
      </c>
      <c r="O1149" s="262" t="s">
        <v>9646</v>
      </c>
      <c r="P1149" s="352" t="s">
        <v>9646</v>
      </c>
      <c r="Q1149" s="263"/>
      <c r="R1149" s="351" t="s">
        <v>9646</v>
      </c>
      <c r="S1149" s="263"/>
      <c r="T1149" s="351" t="s">
        <v>9646</v>
      </c>
      <c r="U1149" s="263"/>
      <c r="V1149" s="351" t="s">
        <v>9646</v>
      </c>
      <c r="W1149" s="263"/>
      <c r="X1149" s="141" t="s">
        <v>9646</v>
      </c>
      <c r="Y1149" s="262"/>
      <c r="Z1149" s="353">
        <v>1</v>
      </c>
      <c r="AA1149" s="354" t="s">
        <v>9646</v>
      </c>
      <c r="AB1149" s="355" t="s">
        <v>9646</v>
      </c>
      <c r="AC1149" s="89">
        <f>AQ1150*$AQ$3+AS1150*$AS$3+AV1150*$AV$3+AX1150*$AX$3</f>
        <v>1</v>
      </c>
      <c r="AD1149" s="87" t="s">
        <v>9646</v>
      </c>
      <c r="AE1149" s="264"/>
      <c r="AF1149" s="356"/>
      <c r="AG1149" s="91"/>
      <c r="AH1149" s="92"/>
      <c r="AI1149" s="91"/>
      <c r="AJ1149" s="325" t="s">
        <v>10255</v>
      </c>
      <c r="AK1149" s="326"/>
      <c r="AL1149" s="326"/>
      <c r="AM1149" s="326"/>
      <c r="AN1149" s="326"/>
      <c r="AO1149" s="326"/>
      <c r="AP1149" s="327"/>
      <c r="AQ1149" s="328">
        <f t="shared" si="101"/>
        <v>1</v>
      </c>
      <c r="AR1149" s="327"/>
      <c r="AS1149" s="328">
        <f t="shared" si="102"/>
        <v>1</v>
      </c>
      <c r="AT1149" s="274"/>
      <c r="AU1149" s="327"/>
      <c r="AV1149" s="328">
        <f t="shared" si="98"/>
        <v>1</v>
      </c>
      <c r="AW1149" s="327"/>
      <c r="AX1149" s="269">
        <f t="shared" si="99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5" customHeight="1" x14ac:dyDescent="0.35">
      <c r="A1150" s="366" t="s">
        <v>10543</v>
      </c>
      <c r="B1150" s="137" t="s">
        <v>10546</v>
      </c>
      <c r="C1150" s="348" t="s">
        <v>9646</v>
      </c>
      <c r="D1150" s="349" t="s">
        <v>9646</v>
      </c>
      <c r="E1150" s="296" t="s">
        <v>9646</v>
      </c>
      <c r="F1150" s="350" t="s">
        <v>9646</v>
      </c>
      <c r="G1150" s="290"/>
      <c r="H1150" s="138"/>
      <c r="I1150" s="139"/>
      <c r="J1150" s="140"/>
      <c r="K1150" s="278"/>
      <c r="L1150" s="141"/>
      <c r="M1150" s="142"/>
      <c r="N1150" s="351" t="s">
        <v>9646</v>
      </c>
      <c r="O1150" s="262" t="s">
        <v>9646</v>
      </c>
      <c r="P1150" s="352" t="s">
        <v>9646</v>
      </c>
      <c r="Q1150" s="263"/>
      <c r="R1150" s="351" t="s">
        <v>9646</v>
      </c>
      <c r="S1150" s="263"/>
      <c r="T1150" s="351" t="s">
        <v>9646</v>
      </c>
      <c r="U1150" s="263"/>
      <c r="V1150" s="351" t="s">
        <v>9646</v>
      </c>
      <c r="W1150" s="263"/>
      <c r="X1150" s="141" t="s">
        <v>9646</v>
      </c>
      <c r="Y1150" s="262"/>
      <c r="Z1150" s="353">
        <v>1</v>
      </c>
      <c r="AA1150" s="354" t="s">
        <v>9646</v>
      </c>
      <c r="AB1150" s="355" t="s">
        <v>9646</v>
      </c>
      <c r="AC1150" s="89">
        <f>AQ1151*$AQ$3+AS1151*$AS$3+AV1151*$AV$3+AX1151*$AX$3</f>
        <v>1</v>
      </c>
      <c r="AD1150" s="87" t="s">
        <v>9646</v>
      </c>
      <c r="AE1150" s="264"/>
      <c r="AF1150" s="356"/>
      <c r="AG1150" s="91"/>
      <c r="AH1150" s="92"/>
      <c r="AI1150" s="91"/>
      <c r="AJ1150" s="325" t="s">
        <v>10255</v>
      </c>
      <c r="AK1150" s="326"/>
      <c r="AL1150" s="326"/>
      <c r="AM1150" s="326"/>
      <c r="AN1150" s="326"/>
      <c r="AO1150" s="326"/>
      <c r="AP1150" s="327"/>
      <c r="AQ1150" s="328">
        <f t="shared" si="101"/>
        <v>1</v>
      </c>
      <c r="AR1150" s="327"/>
      <c r="AS1150" s="328">
        <f t="shared" si="102"/>
        <v>1</v>
      </c>
      <c r="AT1150" s="274"/>
      <c r="AU1150" s="327"/>
      <c r="AV1150" s="328">
        <f t="shared" si="98"/>
        <v>1</v>
      </c>
      <c r="AW1150" s="327"/>
      <c r="AX1150" s="269">
        <f t="shared" si="99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5" customHeight="1" x14ac:dyDescent="0.35">
      <c r="A1151" s="366" t="s">
        <v>10543</v>
      </c>
      <c r="B1151" s="137" t="s">
        <v>10547</v>
      </c>
      <c r="C1151" s="348" t="s">
        <v>9646</v>
      </c>
      <c r="D1151" s="349" t="s">
        <v>9646</v>
      </c>
      <c r="E1151" s="296" t="s">
        <v>9646</v>
      </c>
      <c r="F1151" s="350" t="s">
        <v>9646</v>
      </c>
      <c r="G1151" s="290"/>
      <c r="H1151" s="138"/>
      <c r="I1151" s="139"/>
      <c r="J1151" s="140"/>
      <c r="K1151" s="278"/>
      <c r="L1151" s="141"/>
      <c r="M1151" s="142"/>
      <c r="N1151" s="351" t="s">
        <v>9646</v>
      </c>
      <c r="O1151" s="262" t="s">
        <v>9646</v>
      </c>
      <c r="P1151" s="352" t="s">
        <v>9646</v>
      </c>
      <c r="Q1151" s="263"/>
      <c r="R1151" s="351" t="s">
        <v>9646</v>
      </c>
      <c r="S1151" s="263"/>
      <c r="T1151" s="351" t="s">
        <v>9646</v>
      </c>
      <c r="U1151" s="263"/>
      <c r="V1151" s="351" t="s">
        <v>9646</v>
      </c>
      <c r="W1151" s="263"/>
      <c r="X1151" s="141" t="s">
        <v>9646</v>
      </c>
      <c r="Y1151" s="262"/>
      <c r="Z1151" s="353">
        <v>1</v>
      </c>
      <c r="AA1151" s="354" t="s">
        <v>9646</v>
      </c>
      <c r="AB1151" s="355" t="s">
        <v>9646</v>
      </c>
      <c r="AC1151" s="89">
        <f>AQ1152*$AQ$3+AS1152*$AS$3+AV1152*$AV$3+AX1152*$AX$3</f>
        <v>1</v>
      </c>
      <c r="AD1151" s="87" t="s">
        <v>9646</v>
      </c>
      <c r="AE1151" s="264"/>
      <c r="AF1151" s="356"/>
      <c r="AG1151" s="91"/>
      <c r="AH1151" s="92"/>
      <c r="AI1151" s="91"/>
      <c r="AJ1151" s="325" t="s">
        <v>10255</v>
      </c>
      <c r="AK1151" s="326"/>
      <c r="AL1151" s="326"/>
      <c r="AM1151" s="326"/>
      <c r="AN1151" s="326"/>
      <c r="AO1151" s="326"/>
      <c r="AP1151" s="327"/>
      <c r="AQ1151" s="328">
        <f t="shared" si="101"/>
        <v>1</v>
      </c>
      <c r="AR1151" s="327"/>
      <c r="AS1151" s="328">
        <f t="shared" si="102"/>
        <v>1</v>
      </c>
      <c r="AT1151" s="274"/>
      <c r="AU1151" s="327"/>
      <c r="AV1151" s="328">
        <f t="shared" si="98"/>
        <v>1</v>
      </c>
      <c r="AW1151" s="327"/>
      <c r="AX1151" s="269">
        <f t="shared" si="99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5" customHeight="1" x14ac:dyDescent="0.35">
      <c r="A1152" s="365" t="s">
        <v>8938</v>
      </c>
      <c r="B1152" s="101" t="s">
        <v>9462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10255</v>
      </c>
      <c r="AK1152" s="326"/>
      <c r="AL1152" s="326"/>
      <c r="AM1152" s="326"/>
      <c r="AN1152" s="326"/>
      <c r="AO1152" s="326"/>
      <c r="AP1152" s="327"/>
      <c r="AQ1152" s="328">
        <f t="shared" si="101"/>
        <v>1</v>
      </c>
      <c r="AR1152" s="327"/>
      <c r="AS1152" s="328">
        <f t="shared" si="102"/>
        <v>1</v>
      </c>
      <c r="AT1152" s="329"/>
      <c r="AU1152" s="327"/>
      <c r="AV1152" s="328">
        <f t="shared" si="98"/>
        <v>1</v>
      </c>
      <c r="AW1152" s="327"/>
      <c r="AX1152" s="269">
        <f t="shared" si="99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5" customHeight="1" x14ac:dyDescent="0.35">
      <c r="A1153" s="364" t="s">
        <v>8939</v>
      </c>
      <c r="B1153" s="93" t="s">
        <v>9463</v>
      </c>
      <c r="C1153" s="177" t="s">
        <v>9646</v>
      </c>
      <c r="D1153" s="178" t="s">
        <v>9646</v>
      </c>
      <c r="E1153" s="265" t="s">
        <v>9646</v>
      </c>
      <c r="F1153" s="266" t="s">
        <v>9646</v>
      </c>
      <c r="G1153" s="284" t="s">
        <v>9646</v>
      </c>
      <c r="H1153" s="72"/>
      <c r="I1153" s="73"/>
      <c r="J1153" s="71"/>
      <c r="K1153" s="262"/>
      <c r="L1153" s="295" t="s">
        <v>9646</v>
      </c>
      <c r="M1153" s="75"/>
      <c r="N1153" s="261"/>
      <c r="O1153" s="262"/>
      <c r="P1153" s="294" t="s">
        <v>9646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10677</v>
      </c>
      <c r="AA1153" s="316" t="s">
        <v>9646</v>
      </c>
      <c r="AB1153" s="214" t="s">
        <v>9646</v>
      </c>
      <c r="AC1153" s="74"/>
      <c r="AD1153" s="75"/>
      <c r="AE1153" s="264"/>
      <c r="AF1153" s="76"/>
      <c r="AG1153" s="80"/>
      <c r="AH1153" s="81"/>
      <c r="AI1153" s="80"/>
      <c r="AJ1153" s="325" t="s">
        <v>10255</v>
      </c>
      <c r="AK1153" s="326"/>
      <c r="AL1153" s="326"/>
      <c r="AM1153" s="326"/>
      <c r="AN1153" s="326"/>
      <c r="AO1153" s="326"/>
      <c r="AP1153" s="327"/>
      <c r="AQ1153" s="328">
        <f t="shared" si="101"/>
        <v>1</v>
      </c>
      <c r="AR1153" s="327"/>
      <c r="AS1153" s="328">
        <f t="shared" si="102"/>
        <v>1</v>
      </c>
      <c r="AT1153" s="329"/>
      <c r="AU1153" s="327"/>
      <c r="AV1153" s="328">
        <f t="shared" si="98"/>
        <v>1</v>
      </c>
      <c r="AW1153" s="327"/>
      <c r="AX1153" s="269">
        <f t="shared" si="99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5" customHeight="1" x14ac:dyDescent="0.35">
      <c r="A1154" s="364" t="s">
        <v>8940</v>
      </c>
      <c r="B1154" s="93" t="s">
        <v>9464</v>
      </c>
      <c r="C1154" s="177" t="s">
        <v>9646</v>
      </c>
      <c r="D1154" s="178" t="s">
        <v>9646</v>
      </c>
      <c r="E1154" s="265" t="s">
        <v>9646</v>
      </c>
      <c r="F1154" s="266" t="s">
        <v>9646</v>
      </c>
      <c r="G1154" s="284" t="s">
        <v>9646</v>
      </c>
      <c r="H1154" s="72"/>
      <c r="I1154" s="73"/>
      <c r="J1154" s="71"/>
      <c r="K1154" s="262"/>
      <c r="L1154" s="295" t="s">
        <v>9646</v>
      </c>
      <c r="M1154" s="75"/>
      <c r="N1154" s="261"/>
      <c r="O1154" s="262"/>
      <c r="P1154" s="294" t="s">
        <v>9646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10677</v>
      </c>
      <c r="AA1154" s="316" t="s">
        <v>9646</v>
      </c>
      <c r="AB1154" s="214" t="s">
        <v>9646</v>
      </c>
      <c r="AC1154" s="74"/>
      <c r="AD1154" s="75"/>
      <c r="AE1154" s="264"/>
      <c r="AF1154" s="76"/>
      <c r="AG1154" s="80"/>
      <c r="AH1154" s="81"/>
      <c r="AI1154" s="80"/>
      <c r="AJ1154" s="325" t="s">
        <v>10255</v>
      </c>
      <c r="AK1154" s="326"/>
      <c r="AL1154" s="326"/>
      <c r="AM1154" s="326"/>
      <c r="AN1154" s="326"/>
      <c r="AO1154" s="326"/>
      <c r="AP1154" s="327"/>
      <c r="AQ1154" s="328">
        <f t="shared" si="101"/>
        <v>1</v>
      </c>
      <c r="AR1154" s="327"/>
      <c r="AS1154" s="328">
        <f t="shared" si="102"/>
        <v>1</v>
      </c>
      <c r="AT1154" s="329"/>
      <c r="AU1154" s="327"/>
      <c r="AV1154" s="328">
        <f t="shared" si="98"/>
        <v>1</v>
      </c>
      <c r="AW1154" s="327"/>
      <c r="AX1154" s="269">
        <f t="shared" si="99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5" customHeight="1" x14ac:dyDescent="0.35">
      <c r="A1155" s="365" t="s">
        <v>8941</v>
      </c>
      <c r="B1155" s="101" t="s">
        <v>94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10255</v>
      </c>
      <c r="AK1155" s="326"/>
      <c r="AL1155" s="326"/>
      <c r="AM1155" s="326"/>
      <c r="AN1155" s="326"/>
      <c r="AO1155" s="326"/>
      <c r="AP1155" s="327"/>
      <c r="AQ1155" s="328">
        <f t="shared" si="101"/>
        <v>1</v>
      </c>
      <c r="AR1155" s="327"/>
      <c r="AS1155" s="328">
        <f t="shared" si="102"/>
        <v>1</v>
      </c>
      <c r="AT1155" s="329"/>
      <c r="AU1155" s="327"/>
      <c r="AV1155" s="328">
        <f t="shared" si="98"/>
        <v>1</v>
      </c>
      <c r="AW1155" s="327"/>
      <c r="AX1155" s="269">
        <f t="shared" si="99"/>
        <v>1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5" customHeight="1" x14ac:dyDescent="0.35">
      <c r="A1156" s="364" t="s">
        <v>8942</v>
      </c>
      <c r="B1156" s="93" t="s">
        <v>9466</v>
      </c>
      <c r="C1156" s="177" t="s">
        <v>9646</v>
      </c>
      <c r="D1156" s="178" t="s">
        <v>9646</v>
      </c>
      <c r="E1156" s="265" t="s">
        <v>9646</v>
      </c>
      <c r="F1156" s="266" t="s">
        <v>9646</v>
      </c>
      <c r="G1156" s="284" t="s">
        <v>9646</v>
      </c>
      <c r="H1156" s="72"/>
      <c r="I1156" s="73"/>
      <c r="J1156" s="71"/>
      <c r="K1156" s="262"/>
      <c r="L1156" s="295" t="s">
        <v>9646</v>
      </c>
      <c r="M1156" s="75"/>
      <c r="N1156" s="261"/>
      <c r="O1156" s="262"/>
      <c r="P1156" s="294" t="s">
        <v>9646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10677</v>
      </c>
      <c r="AA1156" s="316" t="s">
        <v>9646</v>
      </c>
      <c r="AB1156" s="214" t="s">
        <v>9646</v>
      </c>
      <c r="AC1156" s="74"/>
      <c r="AD1156" s="75"/>
      <c r="AE1156" s="264"/>
      <c r="AF1156" s="76"/>
      <c r="AG1156" s="80"/>
      <c r="AH1156" s="81"/>
      <c r="AI1156" s="80"/>
      <c r="AJ1156" s="325" t="s">
        <v>10255</v>
      </c>
      <c r="AK1156" s="326"/>
      <c r="AL1156" s="326"/>
      <c r="AM1156" s="326"/>
      <c r="AN1156" s="326"/>
      <c r="AO1156" s="326"/>
      <c r="AP1156" s="327"/>
      <c r="AQ1156" s="328">
        <f t="shared" si="101"/>
        <v>1</v>
      </c>
      <c r="AR1156" s="327"/>
      <c r="AS1156" s="328">
        <f t="shared" si="102"/>
        <v>1</v>
      </c>
      <c r="AT1156" s="329"/>
      <c r="AU1156" s="327"/>
      <c r="AV1156" s="328">
        <f t="shared" si="98"/>
        <v>1</v>
      </c>
      <c r="AW1156" s="327"/>
      <c r="AX1156" s="269">
        <f t="shared" si="99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5" customHeight="1" x14ac:dyDescent="0.35">
      <c r="A1157" s="364" t="s">
        <v>8943</v>
      </c>
      <c r="B1157" s="93" t="s">
        <v>9467</v>
      </c>
      <c r="C1157" s="177" t="s">
        <v>9646</v>
      </c>
      <c r="D1157" s="178" t="s">
        <v>9646</v>
      </c>
      <c r="E1157" s="265" t="s">
        <v>9646</v>
      </c>
      <c r="F1157" s="266" t="s">
        <v>9646</v>
      </c>
      <c r="G1157" s="284" t="s">
        <v>9646</v>
      </c>
      <c r="H1157" s="72"/>
      <c r="I1157" s="73"/>
      <c r="J1157" s="71"/>
      <c r="K1157" s="262"/>
      <c r="L1157" s="295" t="s">
        <v>9646</v>
      </c>
      <c r="M1157" s="75"/>
      <c r="N1157" s="261"/>
      <c r="O1157" s="262"/>
      <c r="P1157" s="294" t="s">
        <v>9646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10677</v>
      </c>
      <c r="AA1157" s="316" t="s">
        <v>9646</v>
      </c>
      <c r="AB1157" s="214" t="s">
        <v>9646</v>
      </c>
      <c r="AC1157" s="74"/>
      <c r="AD1157" s="75"/>
      <c r="AE1157" s="264"/>
      <c r="AF1157" s="76"/>
      <c r="AG1157" s="80"/>
      <c r="AH1157" s="81"/>
      <c r="AI1157" s="80"/>
      <c r="AJ1157" s="325" t="s">
        <v>10255</v>
      </c>
      <c r="AK1157" s="326"/>
      <c r="AL1157" s="326"/>
      <c r="AM1157" s="326"/>
      <c r="AN1157" s="326"/>
      <c r="AO1157" s="326"/>
      <c r="AP1157" s="327"/>
      <c r="AQ1157" s="328">
        <f t="shared" si="101"/>
        <v>1</v>
      </c>
      <c r="AR1157" s="327"/>
      <c r="AS1157" s="328">
        <f t="shared" si="102"/>
        <v>1</v>
      </c>
      <c r="AT1157" s="329"/>
      <c r="AU1157" s="327"/>
      <c r="AV1157" s="328">
        <f t="shared" si="98"/>
        <v>1</v>
      </c>
      <c r="AW1157" s="327"/>
      <c r="AX1157" s="269">
        <f t="shared" si="99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5" customHeight="1" x14ac:dyDescent="0.35">
      <c r="A1158" s="364" t="s">
        <v>8944</v>
      </c>
      <c r="B1158" s="93" t="s">
        <v>9468</v>
      </c>
      <c r="C1158" s="177" t="s">
        <v>9646</v>
      </c>
      <c r="D1158" s="178" t="s">
        <v>9646</v>
      </c>
      <c r="E1158" s="265" t="s">
        <v>9646</v>
      </c>
      <c r="F1158" s="266" t="s">
        <v>9646</v>
      </c>
      <c r="G1158" s="284" t="s">
        <v>9646</v>
      </c>
      <c r="H1158" s="72"/>
      <c r="I1158" s="73"/>
      <c r="J1158" s="71"/>
      <c r="K1158" s="262"/>
      <c r="L1158" s="295" t="s">
        <v>9646</v>
      </c>
      <c r="M1158" s="75"/>
      <c r="N1158" s="261"/>
      <c r="O1158" s="262"/>
      <c r="P1158" s="294" t="s">
        <v>9646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10677</v>
      </c>
      <c r="AA1158" s="316" t="s">
        <v>9646</v>
      </c>
      <c r="AB1158" s="214" t="s">
        <v>9646</v>
      </c>
      <c r="AC1158" s="74"/>
      <c r="AD1158" s="75"/>
      <c r="AE1158" s="264"/>
      <c r="AF1158" s="76"/>
      <c r="AG1158" s="80"/>
      <c r="AH1158" s="81"/>
      <c r="AI1158" s="80"/>
      <c r="AJ1158" s="325" t="s">
        <v>10255</v>
      </c>
      <c r="AK1158" s="326"/>
      <c r="AL1158" s="326"/>
      <c r="AM1158" s="326"/>
      <c r="AN1158" s="326"/>
      <c r="AO1158" s="326"/>
      <c r="AP1158" s="327"/>
      <c r="AQ1158" s="328">
        <f t="shared" si="101"/>
        <v>1</v>
      </c>
      <c r="AR1158" s="327"/>
      <c r="AS1158" s="328">
        <f t="shared" si="102"/>
        <v>1</v>
      </c>
      <c r="AT1158" s="329"/>
      <c r="AU1158" s="327"/>
      <c r="AV1158" s="328">
        <f t="shared" si="98"/>
        <v>1</v>
      </c>
      <c r="AW1158" s="327"/>
      <c r="AX1158" s="269">
        <f t="shared" si="99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5" customHeight="1" x14ac:dyDescent="0.35">
      <c r="A1159" s="364" t="s">
        <v>8945</v>
      </c>
      <c r="B1159" s="93" t="s">
        <v>9469</v>
      </c>
      <c r="C1159" s="177" t="s">
        <v>9646</v>
      </c>
      <c r="D1159" s="178" t="s">
        <v>9646</v>
      </c>
      <c r="E1159" s="265" t="s">
        <v>9646</v>
      </c>
      <c r="F1159" s="266" t="s">
        <v>9646</v>
      </c>
      <c r="G1159" s="284" t="s">
        <v>9646</v>
      </c>
      <c r="H1159" s="72"/>
      <c r="I1159" s="73"/>
      <c r="J1159" s="71"/>
      <c r="K1159" s="262"/>
      <c r="L1159" s="295" t="s">
        <v>9646</v>
      </c>
      <c r="M1159" s="75"/>
      <c r="N1159" s="261"/>
      <c r="O1159" s="262"/>
      <c r="P1159" s="294" t="s">
        <v>9646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10677</v>
      </c>
      <c r="AA1159" s="316" t="s">
        <v>9646</v>
      </c>
      <c r="AB1159" s="214" t="s">
        <v>9646</v>
      </c>
      <c r="AC1159" s="74"/>
      <c r="AD1159" s="75"/>
      <c r="AE1159" s="264"/>
      <c r="AF1159" s="76"/>
      <c r="AG1159" s="80"/>
      <c r="AH1159" s="81"/>
      <c r="AI1159" s="80"/>
      <c r="AJ1159" s="325" t="s">
        <v>10255</v>
      </c>
      <c r="AK1159" s="326"/>
      <c r="AL1159" s="326"/>
      <c r="AM1159" s="326"/>
      <c r="AN1159" s="326"/>
      <c r="AO1159" s="326"/>
      <c r="AP1159" s="327"/>
      <c r="AQ1159" s="328">
        <f t="shared" si="101"/>
        <v>1</v>
      </c>
      <c r="AR1159" s="327"/>
      <c r="AS1159" s="328">
        <f t="shared" si="102"/>
        <v>1</v>
      </c>
      <c r="AT1159" s="329"/>
      <c r="AU1159" s="327"/>
      <c r="AV1159" s="328">
        <f t="shared" si="98"/>
        <v>1</v>
      </c>
      <c r="AW1159" s="327"/>
      <c r="AX1159" s="269">
        <f t="shared" si="99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5" customHeight="1" x14ac:dyDescent="0.35">
      <c r="A1160" s="365" t="s">
        <v>9470</v>
      </c>
      <c r="B1160" s="101" t="s">
        <v>9471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10255</v>
      </c>
      <c r="AK1160" s="326"/>
      <c r="AL1160" s="326"/>
      <c r="AM1160" s="326"/>
      <c r="AN1160" s="326"/>
      <c r="AO1160" s="326"/>
      <c r="AP1160" s="327"/>
      <c r="AQ1160" s="328">
        <f t="shared" si="101"/>
        <v>1</v>
      </c>
      <c r="AR1160" s="327"/>
      <c r="AS1160" s="328">
        <f t="shared" si="102"/>
        <v>1</v>
      </c>
      <c r="AT1160" s="329"/>
      <c r="AU1160" s="327"/>
      <c r="AV1160" s="328">
        <f t="shared" si="98"/>
        <v>1</v>
      </c>
      <c r="AW1160" s="327"/>
      <c r="AX1160" s="269">
        <f t="shared" si="99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5" customHeight="1" x14ac:dyDescent="0.35">
      <c r="A1161" s="364" t="s">
        <v>9472</v>
      </c>
      <c r="B1161" s="93" t="s">
        <v>9473</v>
      </c>
      <c r="C1161" s="177" t="s">
        <v>9646</v>
      </c>
      <c r="D1161" s="178" t="s">
        <v>9646</v>
      </c>
      <c r="E1161" s="265" t="s">
        <v>9646</v>
      </c>
      <c r="F1161" s="266" t="s">
        <v>9646</v>
      </c>
      <c r="G1161" s="284" t="s">
        <v>9646</v>
      </c>
      <c r="H1161" s="72"/>
      <c r="I1161" s="73"/>
      <c r="J1161" s="71"/>
      <c r="K1161" s="262"/>
      <c r="L1161" s="295" t="s">
        <v>9646</v>
      </c>
      <c r="M1161" s="75"/>
      <c r="N1161" s="261"/>
      <c r="O1161" s="262"/>
      <c r="P1161" s="294" t="s">
        <v>9646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10677</v>
      </c>
      <c r="AA1161" s="316" t="s">
        <v>9646</v>
      </c>
      <c r="AB1161" s="214" t="s">
        <v>9646</v>
      </c>
      <c r="AC1161" s="74"/>
      <c r="AD1161" s="75"/>
      <c r="AE1161" s="264"/>
      <c r="AF1161" s="76"/>
      <c r="AG1161" s="80"/>
      <c r="AH1161" s="81"/>
      <c r="AI1161" s="80"/>
      <c r="AJ1161" s="325" t="s">
        <v>10255</v>
      </c>
      <c r="AK1161" s="326"/>
      <c r="AL1161" s="326"/>
      <c r="AM1161" s="326"/>
      <c r="AN1161" s="326"/>
      <c r="AO1161" s="326"/>
      <c r="AP1161" s="327"/>
      <c r="AQ1161" s="328">
        <f t="shared" si="101"/>
        <v>1</v>
      </c>
      <c r="AR1161" s="327"/>
      <c r="AS1161" s="328">
        <f t="shared" si="102"/>
        <v>1</v>
      </c>
      <c r="AT1161" s="329"/>
      <c r="AU1161" s="327"/>
      <c r="AV1161" s="328">
        <f t="shared" ref="AV1161:AV1171" si="105">IF(AA1160=$AU$6,$AV$6,IF(AA1160=$AU$7,$AV$7,IF(AA1160=$AU$8,$AV$8,$AV$9)))</f>
        <v>1</v>
      </c>
      <c r="AW1161" s="327"/>
      <c r="AX1161" s="269">
        <f t="shared" ref="AX1161:AX1171" si="106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5" customHeight="1" x14ac:dyDescent="0.35">
      <c r="A1162" s="366" t="s">
        <v>366</v>
      </c>
      <c r="B1162" s="137" t="s">
        <v>10680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10255</v>
      </c>
      <c r="AK1162" s="326"/>
      <c r="AL1162" s="326"/>
      <c r="AM1162" s="326"/>
      <c r="AN1162" s="326"/>
      <c r="AO1162" s="326"/>
      <c r="AP1162" s="327"/>
      <c r="AQ1162" s="328">
        <f t="shared" si="101"/>
        <v>1</v>
      </c>
      <c r="AR1162" s="327"/>
      <c r="AS1162" s="328">
        <f t="shared" si="102"/>
        <v>1</v>
      </c>
      <c r="AT1162" s="274"/>
      <c r="AU1162" s="327"/>
      <c r="AV1162" s="328">
        <f t="shared" si="105"/>
        <v>1</v>
      </c>
      <c r="AW1162" s="327"/>
      <c r="AX1162" s="269">
        <f t="shared" si="106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5" customHeight="1" x14ac:dyDescent="0.35">
      <c r="A1163" s="366" t="s">
        <v>366</v>
      </c>
      <c r="B1163" s="137" t="s">
        <v>10681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10255</v>
      </c>
      <c r="AK1163" s="326"/>
      <c r="AL1163" s="326"/>
      <c r="AM1163" s="326"/>
      <c r="AN1163" s="326"/>
      <c r="AO1163" s="326"/>
      <c r="AP1163" s="327"/>
      <c r="AQ1163" s="328">
        <f t="shared" si="101"/>
        <v>1</v>
      </c>
      <c r="AR1163" s="327"/>
      <c r="AS1163" s="328">
        <f t="shared" si="102"/>
        <v>1</v>
      </c>
      <c r="AT1163" s="274"/>
      <c r="AU1163" s="327"/>
      <c r="AV1163" s="328">
        <f t="shared" si="105"/>
        <v>1</v>
      </c>
      <c r="AW1163" s="327"/>
      <c r="AX1163" s="269">
        <f t="shared" si="106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5" customHeight="1" x14ac:dyDescent="0.35">
      <c r="A1164" s="366" t="s">
        <v>366</v>
      </c>
      <c r="B1164" s="137" t="s">
        <v>10682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10255</v>
      </c>
      <c r="AK1164" s="326"/>
      <c r="AL1164" s="326"/>
      <c r="AM1164" s="326"/>
      <c r="AN1164" s="326"/>
      <c r="AO1164" s="326"/>
      <c r="AP1164" s="327"/>
      <c r="AQ1164" s="328">
        <f t="shared" si="101"/>
        <v>1</v>
      </c>
      <c r="AR1164" s="327"/>
      <c r="AS1164" s="328">
        <f t="shared" si="102"/>
        <v>1</v>
      </c>
      <c r="AT1164" s="274"/>
      <c r="AU1164" s="327"/>
      <c r="AV1164" s="328">
        <f t="shared" si="105"/>
        <v>1</v>
      </c>
      <c r="AW1164" s="327"/>
      <c r="AX1164" s="269">
        <f t="shared" si="106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5" customHeight="1" x14ac:dyDescent="0.35">
      <c r="A1165" s="366" t="s">
        <v>366</v>
      </c>
      <c r="B1165" s="137" t="s">
        <v>10683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10255</v>
      </c>
      <c r="AK1165" s="326"/>
      <c r="AL1165" s="326"/>
      <c r="AM1165" s="326"/>
      <c r="AN1165" s="326"/>
      <c r="AO1165" s="326"/>
      <c r="AP1165" s="327"/>
      <c r="AQ1165" s="328">
        <f t="shared" si="101"/>
        <v>1</v>
      </c>
      <c r="AR1165" s="327"/>
      <c r="AS1165" s="328">
        <f t="shared" si="102"/>
        <v>1</v>
      </c>
      <c r="AT1165" s="274"/>
      <c r="AU1165" s="327"/>
      <c r="AV1165" s="328">
        <f t="shared" si="105"/>
        <v>1</v>
      </c>
      <c r="AW1165" s="327"/>
      <c r="AX1165" s="269">
        <f t="shared" si="106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5" customHeight="1" x14ac:dyDescent="0.35">
      <c r="A1166" s="366" t="s">
        <v>366</v>
      </c>
      <c r="B1166" s="137" t="s">
        <v>10684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10255</v>
      </c>
      <c r="AK1166" s="326"/>
      <c r="AL1166" s="326"/>
      <c r="AM1166" s="326"/>
      <c r="AN1166" s="326"/>
      <c r="AO1166" s="326"/>
      <c r="AP1166" s="327"/>
      <c r="AQ1166" s="328">
        <f t="shared" si="101"/>
        <v>1</v>
      </c>
      <c r="AR1166" s="327"/>
      <c r="AS1166" s="328">
        <f t="shared" si="102"/>
        <v>1</v>
      </c>
      <c r="AT1166" s="274"/>
      <c r="AU1166" s="327"/>
      <c r="AV1166" s="328">
        <f t="shared" si="105"/>
        <v>1</v>
      </c>
      <c r="AW1166" s="327"/>
      <c r="AX1166" s="269">
        <f t="shared" si="106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5" customHeight="1" x14ac:dyDescent="0.35">
      <c r="A1167" s="366" t="s">
        <v>366</v>
      </c>
      <c r="B1167" s="137" t="s">
        <v>10685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10255</v>
      </c>
      <c r="AK1167" s="326"/>
      <c r="AL1167" s="326"/>
      <c r="AM1167" s="326"/>
      <c r="AN1167" s="326"/>
      <c r="AO1167" s="326"/>
      <c r="AP1167" s="327"/>
      <c r="AQ1167" s="328">
        <f t="shared" si="101"/>
        <v>1</v>
      </c>
      <c r="AR1167" s="327"/>
      <c r="AS1167" s="328">
        <f t="shared" si="102"/>
        <v>1</v>
      </c>
      <c r="AT1167" s="274"/>
      <c r="AU1167" s="327"/>
      <c r="AV1167" s="328">
        <f t="shared" si="105"/>
        <v>1</v>
      </c>
      <c r="AW1167" s="327"/>
      <c r="AX1167" s="269">
        <f t="shared" si="106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5" customHeight="1" x14ac:dyDescent="0.35">
      <c r="A1168" s="366" t="s">
        <v>366</v>
      </c>
      <c r="B1168" s="137" t="s">
        <v>10686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10255</v>
      </c>
      <c r="AK1168" s="326"/>
      <c r="AL1168" s="326"/>
      <c r="AM1168" s="326"/>
      <c r="AN1168" s="326"/>
      <c r="AO1168" s="326"/>
      <c r="AP1168" s="327"/>
      <c r="AQ1168" s="328">
        <f t="shared" si="101"/>
        <v>1</v>
      </c>
      <c r="AR1168" s="327"/>
      <c r="AS1168" s="328">
        <f t="shared" si="102"/>
        <v>1</v>
      </c>
      <c r="AT1168" s="274"/>
      <c r="AU1168" s="327"/>
      <c r="AV1168" s="328">
        <f t="shared" si="105"/>
        <v>1</v>
      </c>
      <c r="AW1168" s="327"/>
      <c r="AX1168" s="269">
        <f t="shared" si="106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5" customHeight="1" x14ac:dyDescent="0.35">
      <c r="A1169" s="366" t="s">
        <v>366</v>
      </c>
      <c r="B1169" s="137" t="s">
        <v>10687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10255</v>
      </c>
      <c r="AK1169" s="326"/>
      <c r="AL1169" s="326"/>
      <c r="AM1169" s="326"/>
      <c r="AN1169" s="326"/>
      <c r="AO1169" s="326"/>
      <c r="AP1169" s="327"/>
      <c r="AQ1169" s="328">
        <f t="shared" si="101"/>
        <v>1</v>
      </c>
      <c r="AR1169" s="327"/>
      <c r="AS1169" s="328">
        <f t="shared" si="102"/>
        <v>1</v>
      </c>
      <c r="AT1169" s="274"/>
      <c r="AU1169" s="327"/>
      <c r="AV1169" s="328">
        <f t="shared" si="105"/>
        <v>1</v>
      </c>
      <c r="AW1169" s="327"/>
      <c r="AX1169" s="269">
        <f t="shared" si="106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5" customHeight="1" x14ac:dyDescent="0.35">
      <c r="A1170" s="366" t="s">
        <v>366</v>
      </c>
      <c r="B1170" s="137" t="s">
        <v>10688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10255</v>
      </c>
      <c r="AK1170" s="326"/>
      <c r="AL1170" s="326"/>
      <c r="AM1170" s="326"/>
      <c r="AN1170" s="326"/>
      <c r="AO1170" s="326"/>
      <c r="AP1170" s="327"/>
      <c r="AQ1170" s="328">
        <f t="shared" si="101"/>
        <v>1</v>
      </c>
      <c r="AR1170" s="327"/>
      <c r="AS1170" s="328">
        <f t="shared" si="102"/>
        <v>1</v>
      </c>
      <c r="AT1170" s="274"/>
      <c r="AU1170" s="327"/>
      <c r="AV1170" s="328">
        <f t="shared" si="105"/>
        <v>1</v>
      </c>
      <c r="AW1170" s="327"/>
      <c r="AX1170" s="269">
        <f t="shared" si="106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5" customHeight="1" x14ac:dyDescent="0.35">
      <c r="A1171" s="366" t="s">
        <v>366</v>
      </c>
      <c r="B1171" s="137" t="s">
        <v>10689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10255</v>
      </c>
      <c r="AK1171" s="326"/>
      <c r="AL1171" s="326"/>
      <c r="AM1171" s="326"/>
      <c r="AN1171" s="326"/>
      <c r="AO1171" s="326"/>
      <c r="AP1171" s="327"/>
      <c r="AQ1171" s="328">
        <f t="shared" si="101"/>
        <v>1</v>
      </c>
      <c r="AR1171" s="327"/>
      <c r="AS1171" s="328">
        <f t="shared" si="102"/>
        <v>1</v>
      </c>
      <c r="AT1171" s="274"/>
      <c r="AU1171" s="327"/>
      <c r="AV1171" s="328">
        <f t="shared" si="105"/>
        <v>1</v>
      </c>
      <c r="AW1171" s="327"/>
      <c r="AX1171" s="269">
        <f t="shared" si="106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5" customHeight="1" x14ac:dyDescent="0.35">
      <c r="A1172" s="367" t="s">
        <v>367</v>
      </c>
      <c r="B1172" s="111" t="s">
        <v>4712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10255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1</v>
      </c>
      <c r="AR1172" s="327"/>
      <c r="AS1172" s="328">
        <f>IF(F1161=$AR$6,$AS$6,IF(F1161=$AR$7,$AS$7,$AS$8))</f>
        <v>1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5" customHeight="1" x14ac:dyDescent="0.35">
      <c r="A1173" s="369" t="s">
        <v>8946</v>
      </c>
      <c r="B1173" s="129" t="s">
        <v>909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10255</v>
      </c>
      <c r="AK1173" s="326"/>
      <c r="AL1173" s="326"/>
      <c r="AM1173" s="326"/>
      <c r="AN1173" s="326"/>
      <c r="AO1173" s="326"/>
      <c r="AP1173" s="327"/>
      <c r="AQ1173" s="328">
        <f t="shared" si="101"/>
        <v>1</v>
      </c>
      <c r="AR1173" s="327"/>
      <c r="AS1173" s="328">
        <f t="shared" si="102"/>
        <v>1</v>
      </c>
      <c r="AT1173" s="329"/>
      <c r="AU1173" s="327"/>
      <c r="AV1173" s="328">
        <f t="shared" ref="AV1173:AV1236" si="107">IF(AA1172=$AU$6,$AV$6,IF(AA1172=$AU$7,$AV$7,IF(AA1172=$AU$8,$AV$8,$AV$9)))</f>
        <v>1</v>
      </c>
      <c r="AW1173" s="327"/>
      <c r="AX1173" s="269">
        <f t="shared" ref="AX1173:AX1236" si="108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5" customHeight="1" x14ac:dyDescent="0.35">
      <c r="A1174" s="368" t="s">
        <v>8947</v>
      </c>
      <c r="B1174" s="121" t="s">
        <v>9091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10255</v>
      </c>
      <c r="AK1174" s="326"/>
      <c r="AL1174" s="326"/>
      <c r="AM1174" s="326"/>
      <c r="AN1174" s="326"/>
      <c r="AO1174" s="326"/>
      <c r="AP1174" s="327"/>
      <c r="AQ1174" s="328">
        <f t="shared" si="101"/>
        <v>1</v>
      </c>
      <c r="AR1174" s="327"/>
      <c r="AS1174" s="328">
        <f t="shared" si="102"/>
        <v>1</v>
      </c>
      <c r="AT1174" s="329"/>
      <c r="AU1174" s="327"/>
      <c r="AV1174" s="328">
        <f t="shared" si="107"/>
        <v>1</v>
      </c>
      <c r="AW1174" s="327"/>
      <c r="AX1174" s="269">
        <f t="shared" si="108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5" customHeight="1" x14ac:dyDescent="0.35">
      <c r="A1175" s="364" t="s">
        <v>8948</v>
      </c>
      <c r="B1175" s="93" t="s">
        <v>9474</v>
      </c>
      <c r="C1175" s="177" t="s">
        <v>9646</v>
      </c>
      <c r="D1175" s="178" t="s">
        <v>9646</v>
      </c>
      <c r="E1175" s="265" t="s">
        <v>9646</v>
      </c>
      <c r="F1175" s="266" t="s">
        <v>9646</v>
      </c>
      <c r="G1175" s="284" t="s">
        <v>9646</v>
      </c>
      <c r="H1175" s="72"/>
      <c r="I1175" s="73"/>
      <c r="J1175" s="71"/>
      <c r="K1175" s="262"/>
      <c r="L1175" s="295" t="s">
        <v>9646</v>
      </c>
      <c r="M1175" s="75"/>
      <c r="N1175" s="261"/>
      <c r="O1175" s="262"/>
      <c r="P1175" s="294" t="s">
        <v>9646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10677</v>
      </c>
      <c r="AA1175" s="316" t="s">
        <v>9646</v>
      </c>
      <c r="AB1175" s="214" t="s">
        <v>9646</v>
      </c>
      <c r="AC1175" s="74"/>
      <c r="AD1175" s="75"/>
      <c r="AE1175" s="264"/>
      <c r="AF1175" s="76"/>
      <c r="AG1175" s="80"/>
      <c r="AH1175" s="81"/>
      <c r="AI1175" s="80"/>
      <c r="AJ1175" s="325" t="s">
        <v>10255</v>
      </c>
      <c r="AK1175" s="326"/>
      <c r="AL1175" s="326"/>
      <c r="AM1175" s="326"/>
      <c r="AN1175" s="326"/>
      <c r="AO1175" s="326"/>
      <c r="AP1175" s="327"/>
      <c r="AQ1175" s="328">
        <f t="shared" si="101"/>
        <v>1</v>
      </c>
      <c r="AR1175" s="327"/>
      <c r="AS1175" s="328">
        <f t="shared" si="102"/>
        <v>1</v>
      </c>
      <c r="AT1175" s="329"/>
      <c r="AU1175" s="327"/>
      <c r="AV1175" s="328">
        <f t="shared" si="107"/>
        <v>1</v>
      </c>
      <c r="AW1175" s="327"/>
      <c r="AX1175" s="269">
        <f t="shared" si="108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5" customHeight="1" x14ac:dyDescent="0.35">
      <c r="A1176" s="364" t="s">
        <v>8949</v>
      </c>
      <c r="B1176" s="93" t="s">
        <v>9475</v>
      </c>
      <c r="C1176" s="177" t="s">
        <v>9646</v>
      </c>
      <c r="D1176" s="178" t="s">
        <v>9646</v>
      </c>
      <c r="E1176" s="265" t="s">
        <v>9646</v>
      </c>
      <c r="F1176" s="266" t="s">
        <v>9646</v>
      </c>
      <c r="G1176" s="284" t="s">
        <v>9646</v>
      </c>
      <c r="H1176" s="72"/>
      <c r="I1176" s="73"/>
      <c r="J1176" s="71"/>
      <c r="K1176" s="262"/>
      <c r="L1176" s="295" t="s">
        <v>9646</v>
      </c>
      <c r="M1176" s="75"/>
      <c r="N1176" s="261"/>
      <c r="O1176" s="262"/>
      <c r="P1176" s="294" t="s">
        <v>9646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10677</v>
      </c>
      <c r="AA1176" s="316" t="s">
        <v>9646</v>
      </c>
      <c r="AB1176" s="214" t="s">
        <v>9646</v>
      </c>
      <c r="AC1176" s="74"/>
      <c r="AD1176" s="75"/>
      <c r="AE1176" s="264"/>
      <c r="AF1176" s="76"/>
      <c r="AG1176" s="80"/>
      <c r="AH1176" s="81"/>
      <c r="AI1176" s="80"/>
      <c r="AJ1176" s="325" t="s">
        <v>10255</v>
      </c>
      <c r="AK1176" s="326"/>
      <c r="AL1176" s="326"/>
      <c r="AM1176" s="326"/>
      <c r="AN1176" s="326"/>
      <c r="AO1176" s="326"/>
      <c r="AP1176" s="327"/>
      <c r="AQ1176" s="328">
        <f t="shared" si="101"/>
        <v>1</v>
      </c>
      <c r="AR1176" s="327"/>
      <c r="AS1176" s="328">
        <f t="shared" si="102"/>
        <v>1</v>
      </c>
      <c r="AT1176" s="329"/>
      <c r="AU1176" s="327"/>
      <c r="AV1176" s="328">
        <f t="shared" si="107"/>
        <v>1</v>
      </c>
      <c r="AW1176" s="327"/>
      <c r="AX1176" s="269">
        <f t="shared" si="108"/>
        <v>1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5" customHeight="1" x14ac:dyDescent="0.35">
      <c r="A1177" s="364" t="s">
        <v>8950</v>
      </c>
      <c r="B1177" s="93" t="s">
        <v>9476</v>
      </c>
      <c r="C1177" s="177" t="s">
        <v>9646</v>
      </c>
      <c r="D1177" s="178" t="s">
        <v>9646</v>
      </c>
      <c r="E1177" s="265" t="s">
        <v>9646</v>
      </c>
      <c r="F1177" s="266" t="s">
        <v>9646</v>
      </c>
      <c r="G1177" s="284" t="s">
        <v>9646</v>
      </c>
      <c r="H1177" s="72"/>
      <c r="I1177" s="73"/>
      <c r="J1177" s="71"/>
      <c r="K1177" s="262"/>
      <c r="L1177" s="295" t="s">
        <v>9646</v>
      </c>
      <c r="M1177" s="75"/>
      <c r="N1177" s="261"/>
      <c r="O1177" s="262"/>
      <c r="P1177" s="294" t="s">
        <v>9646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10677</v>
      </c>
      <c r="AA1177" s="316" t="s">
        <v>9646</v>
      </c>
      <c r="AB1177" s="214" t="s">
        <v>9646</v>
      </c>
      <c r="AC1177" s="74"/>
      <c r="AD1177" s="75"/>
      <c r="AE1177" s="264"/>
      <c r="AF1177" s="76"/>
      <c r="AG1177" s="80"/>
      <c r="AH1177" s="81"/>
      <c r="AI1177" s="80"/>
      <c r="AJ1177" s="325" t="s">
        <v>10255</v>
      </c>
      <c r="AK1177" s="326"/>
      <c r="AL1177" s="326"/>
      <c r="AM1177" s="326"/>
      <c r="AN1177" s="326"/>
      <c r="AO1177" s="326"/>
      <c r="AP1177" s="327"/>
      <c r="AQ1177" s="328">
        <f t="shared" si="101"/>
        <v>1</v>
      </c>
      <c r="AR1177" s="327"/>
      <c r="AS1177" s="328">
        <f t="shared" si="102"/>
        <v>1</v>
      </c>
      <c r="AT1177" s="329"/>
      <c r="AU1177" s="327"/>
      <c r="AV1177" s="328">
        <f t="shared" si="107"/>
        <v>1</v>
      </c>
      <c r="AW1177" s="327"/>
      <c r="AX1177" s="269">
        <f t="shared" si="108"/>
        <v>1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5" customHeight="1" x14ac:dyDescent="0.35">
      <c r="A1178" s="366"/>
      <c r="B1178" s="137" t="s">
        <v>10560</v>
      </c>
      <c r="C1178" s="348" t="s">
        <v>9646</v>
      </c>
      <c r="D1178" s="349" t="s">
        <v>9646</v>
      </c>
      <c r="E1178" s="296" t="s">
        <v>9646</v>
      </c>
      <c r="F1178" s="350" t="s">
        <v>9646</v>
      </c>
      <c r="G1178" s="290"/>
      <c r="H1178" s="138"/>
      <c r="I1178" s="139"/>
      <c r="J1178" s="140"/>
      <c r="K1178" s="278"/>
      <c r="L1178" s="141"/>
      <c r="M1178" s="142"/>
      <c r="N1178" s="351" t="s">
        <v>9646</v>
      </c>
      <c r="O1178" s="262" t="s">
        <v>9646</v>
      </c>
      <c r="P1178" s="352" t="s">
        <v>9646</v>
      </c>
      <c r="Q1178" s="263"/>
      <c r="R1178" s="351" t="s">
        <v>9646</v>
      </c>
      <c r="S1178" s="263"/>
      <c r="T1178" s="351" t="s">
        <v>9646</v>
      </c>
      <c r="U1178" s="263"/>
      <c r="V1178" s="351" t="s">
        <v>9646</v>
      </c>
      <c r="W1178" s="263"/>
      <c r="X1178" s="141" t="s">
        <v>9646</v>
      </c>
      <c r="Y1178" s="262"/>
      <c r="Z1178" s="353">
        <v>1</v>
      </c>
      <c r="AA1178" s="354" t="s">
        <v>9646</v>
      </c>
      <c r="AB1178" s="355" t="s">
        <v>9646</v>
      </c>
      <c r="AC1178" s="89">
        <f t="shared" ref="AC1178:AC1183" si="109">AQ1179*$AQ$3+AS1179*$AS$3+AV1179*$AV$3+AX1179*$AX$3</f>
        <v>1</v>
      </c>
      <c r="AD1178" s="87" t="s">
        <v>9646</v>
      </c>
      <c r="AE1178" s="264"/>
      <c r="AF1178" s="356"/>
      <c r="AG1178" s="91"/>
      <c r="AH1178" s="92"/>
      <c r="AI1178" s="91"/>
      <c r="AJ1178" s="325" t="s">
        <v>10255</v>
      </c>
      <c r="AK1178" s="326"/>
      <c r="AL1178" s="326"/>
      <c r="AM1178" s="326"/>
      <c r="AN1178" s="326"/>
      <c r="AO1178" s="326"/>
      <c r="AP1178" s="327"/>
      <c r="AQ1178" s="328">
        <f t="shared" si="101"/>
        <v>1</v>
      </c>
      <c r="AR1178" s="327"/>
      <c r="AS1178" s="328">
        <f t="shared" si="102"/>
        <v>1</v>
      </c>
      <c r="AT1178" s="274"/>
      <c r="AU1178" s="327"/>
      <c r="AV1178" s="328">
        <f t="shared" si="107"/>
        <v>1</v>
      </c>
      <c r="AW1178" s="327"/>
      <c r="AX1178" s="269">
        <f t="shared" si="108"/>
        <v>1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5" customHeight="1" x14ac:dyDescent="0.35">
      <c r="A1179" s="366"/>
      <c r="B1179" s="137" t="s">
        <v>10561</v>
      </c>
      <c r="C1179" s="348" t="s">
        <v>9646</v>
      </c>
      <c r="D1179" s="349" t="s">
        <v>9646</v>
      </c>
      <c r="E1179" s="296" t="s">
        <v>9646</v>
      </c>
      <c r="F1179" s="350" t="s">
        <v>9646</v>
      </c>
      <c r="G1179" s="290"/>
      <c r="H1179" s="138"/>
      <c r="I1179" s="139"/>
      <c r="J1179" s="140"/>
      <c r="K1179" s="278"/>
      <c r="L1179" s="141"/>
      <c r="M1179" s="142"/>
      <c r="N1179" s="351" t="s">
        <v>9646</v>
      </c>
      <c r="O1179" s="262" t="s">
        <v>9646</v>
      </c>
      <c r="P1179" s="352" t="s">
        <v>9646</v>
      </c>
      <c r="Q1179" s="263"/>
      <c r="R1179" s="351" t="s">
        <v>9646</v>
      </c>
      <c r="S1179" s="263"/>
      <c r="T1179" s="351" t="s">
        <v>9646</v>
      </c>
      <c r="U1179" s="263"/>
      <c r="V1179" s="351" t="s">
        <v>9646</v>
      </c>
      <c r="W1179" s="263"/>
      <c r="X1179" s="141" t="s">
        <v>9646</v>
      </c>
      <c r="Y1179" s="262"/>
      <c r="Z1179" s="353">
        <v>1</v>
      </c>
      <c r="AA1179" s="354" t="s">
        <v>9646</v>
      </c>
      <c r="AB1179" s="355" t="s">
        <v>9646</v>
      </c>
      <c r="AC1179" s="89">
        <f t="shared" si="109"/>
        <v>1</v>
      </c>
      <c r="AD1179" s="87" t="s">
        <v>9646</v>
      </c>
      <c r="AE1179" s="264"/>
      <c r="AF1179" s="356"/>
      <c r="AG1179" s="91"/>
      <c r="AH1179" s="92"/>
      <c r="AI1179" s="91"/>
      <c r="AJ1179" s="325" t="s">
        <v>10255</v>
      </c>
      <c r="AK1179" s="326"/>
      <c r="AL1179" s="326"/>
      <c r="AM1179" s="326"/>
      <c r="AN1179" s="326"/>
      <c r="AO1179" s="326"/>
      <c r="AP1179" s="327"/>
      <c r="AQ1179" s="328">
        <f t="shared" si="101"/>
        <v>1</v>
      </c>
      <c r="AR1179" s="327"/>
      <c r="AS1179" s="328">
        <f t="shared" si="102"/>
        <v>1</v>
      </c>
      <c r="AT1179" s="274"/>
      <c r="AU1179" s="327"/>
      <c r="AV1179" s="328">
        <f t="shared" si="107"/>
        <v>1</v>
      </c>
      <c r="AW1179" s="327"/>
      <c r="AX1179" s="269">
        <f t="shared" si="108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5" customHeight="1" x14ac:dyDescent="0.35">
      <c r="A1180" s="366"/>
      <c r="B1180" s="137" t="s">
        <v>10562</v>
      </c>
      <c r="C1180" s="348" t="s">
        <v>9646</v>
      </c>
      <c r="D1180" s="349" t="s">
        <v>9646</v>
      </c>
      <c r="E1180" s="296" t="s">
        <v>9646</v>
      </c>
      <c r="F1180" s="350" t="s">
        <v>9646</v>
      </c>
      <c r="G1180" s="290"/>
      <c r="H1180" s="138"/>
      <c r="I1180" s="139"/>
      <c r="J1180" s="140"/>
      <c r="K1180" s="278"/>
      <c r="L1180" s="141"/>
      <c r="M1180" s="142"/>
      <c r="N1180" s="351" t="s">
        <v>9646</v>
      </c>
      <c r="O1180" s="262" t="s">
        <v>9646</v>
      </c>
      <c r="P1180" s="352" t="s">
        <v>9646</v>
      </c>
      <c r="Q1180" s="263"/>
      <c r="R1180" s="351" t="s">
        <v>9646</v>
      </c>
      <c r="S1180" s="263"/>
      <c r="T1180" s="351" t="s">
        <v>9646</v>
      </c>
      <c r="U1180" s="263"/>
      <c r="V1180" s="351" t="s">
        <v>9646</v>
      </c>
      <c r="W1180" s="263"/>
      <c r="X1180" s="141" t="s">
        <v>9646</v>
      </c>
      <c r="Y1180" s="262"/>
      <c r="Z1180" s="353">
        <v>1</v>
      </c>
      <c r="AA1180" s="354" t="s">
        <v>9646</v>
      </c>
      <c r="AB1180" s="355" t="s">
        <v>9646</v>
      </c>
      <c r="AC1180" s="89">
        <f t="shared" si="109"/>
        <v>1</v>
      </c>
      <c r="AD1180" s="87" t="s">
        <v>9646</v>
      </c>
      <c r="AE1180" s="264"/>
      <c r="AF1180" s="356"/>
      <c r="AG1180" s="91"/>
      <c r="AH1180" s="92"/>
      <c r="AI1180" s="91"/>
      <c r="AJ1180" s="325" t="s">
        <v>10255</v>
      </c>
      <c r="AK1180" s="326"/>
      <c r="AL1180" s="326"/>
      <c r="AM1180" s="326"/>
      <c r="AN1180" s="326"/>
      <c r="AO1180" s="326"/>
      <c r="AP1180" s="327"/>
      <c r="AQ1180" s="328">
        <f t="shared" si="101"/>
        <v>1</v>
      </c>
      <c r="AR1180" s="327"/>
      <c r="AS1180" s="328">
        <f t="shared" si="102"/>
        <v>1</v>
      </c>
      <c r="AT1180" s="274"/>
      <c r="AU1180" s="327"/>
      <c r="AV1180" s="328">
        <f t="shared" si="107"/>
        <v>1</v>
      </c>
      <c r="AW1180" s="327"/>
      <c r="AX1180" s="269">
        <f t="shared" si="108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5" customHeight="1" x14ac:dyDescent="0.35">
      <c r="A1181" s="366"/>
      <c r="B1181" s="137" t="s">
        <v>10563</v>
      </c>
      <c r="C1181" s="348" t="s">
        <v>9646</v>
      </c>
      <c r="D1181" s="349" t="s">
        <v>9646</v>
      </c>
      <c r="E1181" s="296" t="s">
        <v>9646</v>
      </c>
      <c r="F1181" s="350" t="s">
        <v>9646</v>
      </c>
      <c r="G1181" s="290"/>
      <c r="H1181" s="138"/>
      <c r="I1181" s="139"/>
      <c r="J1181" s="140"/>
      <c r="K1181" s="278"/>
      <c r="L1181" s="141"/>
      <c r="M1181" s="142"/>
      <c r="N1181" s="351" t="s">
        <v>9646</v>
      </c>
      <c r="O1181" s="262" t="s">
        <v>9646</v>
      </c>
      <c r="P1181" s="352" t="s">
        <v>9646</v>
      </c>
      <c r="Q1181" s="263"/>
      <c r="R1181" s="351" t="s">
        <v>9646</v>
      </c>
      <c r="S1181" s="263"/>
      <c r="T1181" s="351" t="s">
        <v>9646</v>
      </c>
      <c r="U1181" s="263"/>
      <c r="V1181" s="351" t="s">
        <v>9646</v>
      </c>
      <c r="W1181" s="263"/>
      <c r="X1181" s="141" t="s">
        <v>9646</v>
      </c>
      <c r="Y1181" s="262"/>
      <c r="Z1181" s="353">
        <v>1</v>
      </c>
      <c r="AA1181" s="354" t="s">
        <v>9646</v>
      </c>
      <c r="AB1181" s="355" t="s">
        <v>9646</v>
      </c>
      <c r="AC1181" s="89">
        <f t="shared" si="109"/>
        <v>1</v>
      </c>
      <c r="AD1181" s="87" t="s">
        <v>9646</v>
      </c>
      <c r="AE1181" s="264"/>
      <c r="AF1181" s="356"/>
      <c r="AG1181" s="91"/>
      <c r="AH1181" s="92"/>
      <c r="AI1181" s="91"/>
      <c r="AJ1181" s="325" t="s">
        <v>10255</v>
      </c>
      <c r="AK1181" s="326"/>
      <c r="AL1181" s="326"/>
      <c r="AM1181" s="326"/>
      <c r="AN1181" s="326"/>
      <c r="AO1181" s="326"/>
      <c r="AP1181" s="327"/>
      <c r="AQ1181" s="328">
        <f t="shared" si="101"/>
        <v>1</v>
      </c>
      <c r="AR1181" s="327"/>
      <c r="AS1181" s="328">
        <f t="shared" si="102"/>
        <v>1</v>
      </c>
      <c r="AT1181" s="274"/>
      <c r="AU1181" s="327"/>
      <c r="AV1181" s="328">
        <f t="shared" si="107"/>
        <v>1</v>
      </c>
      <c r="AW1181" s="327"/>
      <c r="AX1181" s="269">
        <f t="shared" si="108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5" customHeight="1" x14ac:dyDescent="0.35">
      <c r="A1182" s="366"/>
      <c r="B1182" s="137" t="s">
        <v>10564</v>
      </c>
      <c r="C1182" s="348" t="s">
        <v>9646</v>
      </c>
      <c r="D1182" s="349" t="s">
        <v>9646</v>
      </c>
      <c r="E1182" s="296" t="s">
        <v>9646</v>
      </c>
      <c r="F1182" s="350" t="s">
        <v>9646</v>
      </c>
      <c r="G1182" s="290"/>
      <c r="H1182" s="138"/>
      <c r="I1182" s="139"/>
      <c r="J1182" s="140"/>
      <c r="K1182" s="278"/>
      <c r="L1182" s="141"/>
      <c r="M1182" s="142"/>
      <c r="N1182" s="351" t="s">
        <v>9646</v>
      </c>
      <c r="O1182" s="262" t="s">
        <v>9646</v>
      </c>
      <c r="P1182" s="352" t="s">
        <v>9646</v>
      </c>
      <c r="Q1182" s="263"/>
      <c r="R1182" s="351" t="s">
        <v>9646</v>
      </c>
      <c r="S1182" s="263"/>
      <c r="T1182" s="351" t="s">
        <v>9646</v>
      </c>
      <c r="U1182" s="263"/>
      <c r="V1182" s="351" t="s">
        <v>9646</v>
      </c>
      <c r="W1182" s="263"/>
      <c r="X1182" s="141" t="s">
        <v>9646</v>
      </c>
      <c r="Y1182" s="262"/>
      <c r="Z1182" s="353">
        <v>1</v>
      </c>
      <c r="AA1182" s="354" t="s">
        <v>9646</v>
      </c>
      <c r="AB1182" s="355" t="s">
        <v>9646</v>
      </c>
      <c r="AC1182" s="89">
        <f t="shared" si="109"/>
        <v>1</v>
      </c>
      <c r="AD1182" s="87" t="s">
        <v>9646</v>
      </c>
      <c r="AE1182" s="264"/>
      <c r="AF1182" s="356"/>
      <c r="AG1182" s="91"/>
      <c r="AH1182" s="92"/>
      <c r="AI1182" s="91"/>
      <c r="AJ1182" s="325" t="s">
        <v>10255</v>
      </c>
      <c r="AK1182" s="326"/>
      <c r="AL1182" s="326"/>
      <c r="AM1182" s="326"/>
      <c r="AN1182" s="326"/>
      <c r="AO1182" s="326"/>
      <c r="AP1182" s="327"/>
      <c r="AQ1182" s="328">
        <f t="shared" si="101"/>
        <v>1</v>
      </c>
      <c r="AR1182" s="327"/>
      <c r="AS1182" s="328">
        <f t="shared" si="102"/>
        <v>1</v>
      </c>
      <c r="AT1182" s="274"/>
      <c r="AU1182" s="327"/>
      <c r="AV1182" s="328">
        <f t="shared" si="107"/>
        <v>1</v>
      </c>
      <c r="AW1182" s="327"/>
      <c r="AX1182" s="269">
        <f t="shared" si="108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5" customHeight="1" x14ac:dyDescent="0.35">
      <c r="A1183" s="366"/>
      <c r="B1183" s="137" t="s">
        <v>10565</v>
      </c>
      <c r="C1183" s="348" t="s">
        <v>9646</v>
      </c>
      <c r="D1183" s="349" t="s">
        <v>9646</v>
      </c>
      <c r="E1183" s="296" t="s">
        <v>9646</v>
      </c>
      <c r="F1183" s="350" t="s">
        <v>9646</v>
      </c>
      <c r="G1183" s="290"/>
      <c r="H1183" s="138"/>
      <c r="I1183" s="139"/>
      <c r="J1183" s="140"/>
      <c r="K1183" s="278"/>
      <c r="L1183" s="141"/>
      <c r="M1183" s="142"/>
      <c r="N1183" s="351" t="s">
        <v>9646</v>
      </c>
      <c r="O1183" s="262" t="s">
        <v>9646</v>
      </c>
      <c r="P1183" s="352" t="s">
        <v>9646</v>
      </c>
      <c r="Q1183" s="263"/>
      <c r="R1183" s="351" t="s">
        <v>9646</v>
      </c>
      <c r="S1183" s="263"/>
      <c r="T1183" s="351" t="s">
        <v>9646</v>
      </c>
      <c r="U1183" s="263"/>
      <c r="V1183" s="351" t="s">
        <v>9646</v>
      </c>
      <c r="W1183" s="263"/>
      <c r="X1183" s="141" t="s">
        <v>9646</v>
      </c>
      <c r="Y1183" s="262"/>
      <c r="Z1183" s="353">
        <v>1</v>
      </c>
      <c r="AA1183" s="354" t="s">
        <v>9646</v>
      </c>
      <c r="AB1183" s="355" t="s">
        <v>9646</v>
      </c>
      <c r="AC1183" s="89">
        <f t="shared" si="109"/>
        <v>1</v>
      </c>
      <c r="AD1183" s="87" t="s">
        <v>9646</v>
      </c>
      <c r="AE1183" s="264"/>
      <c r="AF1183" s="356"/>
      <c r="AG1183" s="91"/>
      <c r="AH1183" s="92"/>
      <c r="AI1183" s="91"/>
      <c r="AJ1183" s="325" t="s">
        <v>10255</v>
      </c>
      <c r="AK1183" s="326"/>
      <c r="AL1183" s="326"/>
      <c r="AM1183" s="326"/>
      <c r="AN1183" s="326"/>
      <c r="AO1183" s="326"/>
      <c r="AP1183" s="327"/>
      <c r="AQ1183" s="328">
        <f t="shared" si="101"/>
        <v>1</v>
      </c>
      <c r="AR1183" s="327"/>
      <c r="AS1183" s="328">
        <f t="shared" si="102"/>
        <v>1</v>
      </c>
      <c r="AT1183" s="274"/>
      <c r="AU1183" s="327"/>
      <c r="AV1183" s="328">
        <f t="shared" si="107"/>
        <v>1</v>
      </c>
      <c r="AW1183" s="327"/>
      <c r="AX1183" s="269">
        <f t="shared" si="108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5" customHeight="1" x14ac:dyDescent="0.35">
      <c r="A1184" s="364" t="s">
        <v>8951</v>
      </c>
      <c r="B1184" s="93" t="s">
        <v>9477</v>
      </c>
      <c r="C1184" s="177" t="s">
        <v>9646</v>
      </c>
      <c r="D1184" s="178" t="s">
        <v>9646</v>
      </c>
      <c r="E1184" s="265" t="s">
        <v>9646</v>
      </c>
      <c r="F1184" s="266" t="s">
        <v>9646</v>
      </c>
      <c r="G1184" s="284" t="s">
        <v>9646</v>
      </c>
      <c r="H1184" s="72"/>
      <c r="I1184" s="73"/>
      <c r="J1184" s="71"/>
      <c r="K1184" s="262"/>
      <c r="L1184" s="295" t="s">
        <v>9646</v>
      </c>
      <c r="M1184" s="75"/>
      <c r="N1184" s="261"/>
      <c r="O1184" s="262"/>
      <c r="P1184" s="294" t="s">
        <v>9646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10677</v>
      </c>
      <c r="AA1184" s="316" t="s">
        <v>9646</v>
      </c>
      <c r="AB1184" s="214" t="s">
        <v>9646</v>
      </c>
      <c r="AC1184" s="74"/>
      <c r="AD1184" s="75"/>
      <c r="AE1184" s="264"/>
      <c r="AF1184" s="76"/>
      <c r="AG1184" s="80"/>
      <c r="AH1184" s="81"/>
      <c r="AI1184" s="80"/>
      <c r="AJ1184" s="325" t="s">
        <v>10255</v>
      </c>
      <c r="AK1184" s="326"/>
      <c r="AL1184" s="326"/>
      <c r="AM1184" s="326"/>
      <c r="AN1184" s="326"/>
      <c r="AO1184" s="326"/>
      <c r="AP1184" s="327"/>
      <c r="AQ1184" s="328">
        <f t="shared" si="101"/>
        <v>1</v>
      </c>
      <c r="AR1184" s="327"/>
      <c r="AS1184" s="328">
        <f t="shared" si="102"/>
        <v>1</v>
      </c>
      <c r="AT1184" s="329"/>
      <c r="AU1184" s="327"/>
      <c r="AV1184" s="328">
        <f t="shared" si="107"/>
        <v>1</v>
      </c>
      <c r="AW1184" s="327"/>
      <c r="AX1184" s="269">
        <f t="shared" si="108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5" customHeight="1" x14ac:dyDescent="0.35">
      <c r="A1185" s="366"/>
      <c r="B1185" s="137" t="s">
        <v>10566</v>
      </c>
      <c r="C1185" s="348" t="s">
        <v>9646</v>
      </c>
      <c r="D1185" s="349" t="s">
        <v>9646</v>
      </c>
      <c r="E1185" s="296" t="s">
        <v>9646</v>
      </c>
      <c r="F1185" s="350" t="s">
        <v>9646</v>
      </c>
      <c r="G1185" s="290"/>
      <c r="H1185" s="138"/>
      <c r="I1185" s="139"/>
      <c r="J1185" s="140"/>
      <c r="K1185" s="278"/>
      <c r="L1185" s="141"/>
      <c r="M1185" s="142"/>
      <c r="N1185" s="351" t="s">
        <v>9646</v>
      </c>
      <c r="O1185" s="262" t="s">
        <v>9646</v>
      </c>
      <c r="P1185" s="352" t="s">
        <v>9646</v>
      </c>
      <c r="Q1185" s="263"/>
      <c r="R1185" s="351" t="s">
        <v>9646</v>
      </c>
      <c r="S1185" s="263"/>
      <c r="T1185" s="351" t="s">
        <v>9646</v>
      </c>
      <c r="U1185" s="263"/>
      <c r="V1185" s="351" t="s">
        <v>9646</v>
      </c>
      <c r="W1185" s="263"/>
      <c r="X1185" s="141" t="s">
        <v>9646</v>
      </c>
      <c r="Y1185" s="262"/>
      <c r="Z1185" s="353">
        <v>1</v>
      </c>
      <c r="AA1185" s="354" t="s">
        <v>9646</v>
      </c>
      <c r="AB1185" s="355" t="s">
        <v>9646</v>
      </c>
      <c r="AC1185" s="89">
        <f>AQ1186*$AQ$3+AS1186*$AS$3+AV1186*$AV$3+AX1186*$AX$3</f>
        <v>1</v>
      </c>
      <c r="AD1185" s="87" t="s">
        <v>9646</v>
      </c>
      <c r="AE1185" s="264"/>
      <c r="AF1185" s="356"/>
      <c r="AG1185" s="91"/>
      <c r="AH1185" s="92"/>
      <c r="AI1185" s="91"/>
      <c r="AJ1185" s="325" t="s">
        <v>10255</v>
      </c>
      <c r="AK1185" s="326"/>
      <c r="AL1185" s="326"/>
      <c r="AM1185" s="326"/>
      <c r="AN1185" s="326"/>
      <c r="AO1185" s="326"/>
      <c r="AP1185" s="327"/>
      <c r="AQ1185" s="328">
        <f t="shared" si="101"/>
        <v>1</v>
      </c>
      <c r="AR1185" s="327"/>
      <c r="AS1185" s="328">
        <f t="shared" si="102"/>
        <v>1</v>
      </c>
      <c r="AT1185" s="274"/>
      <c r="AU1185" s="327"/>
      <c r="AV1185" s="328">
        <f t="shared" si="107"/>
        <v>1</v>
      </c>
      <c r="AW1185" s="327"/>
      <c r="AX1185" s="269">
        <f t="shared" si="108"/>
        <v>1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5" customHeight="1" x14ac:dyDescent="0.35">
      <c r="A1186" s="366"/>
      <c r="B1186" s="137" t="s">
        <v>10567</v>
      </c>
      <c r="C1186" s="348" t="s">
        <v>9646</v>
      </c>
      <c r="D1186" s="349" t="s">
        <v>9646</v>
      </c>
      <c r="E1186" s="296" t="s">
        <v>9646</v>
      </c>
      <c r="F1186" s="350" t="s">
        <v>9646</v>
      </c>
      <c r="G1186" s="290"/>
      <c r="H1186" s="138"/>
      <c r="I1186" s="139"/>
      <c r="J1186" s="140"/>
      <c r="K1186" s="278"/>
      <c r="L1186" s="141"/>
      <c r="M1186" s="142"/>
      <c r="N1186" s="351" t="s">
        <v>9646</v>
      </c>
      <c r="O1186" s="262" t="s">
        <v>9646</v>
      </c>
      <c r="P1186" s="352" t="s">
        <v>9646</v>
      </c>
      <c r="Q1186" s="263"/>
      <c r="R1186" s="351" t="s">
        <v>9646</v>
      </c>
      <c r="S1186" s="263"/>
      <c r="T1186" s="351" t="s">
        <v>9646</v>
      </c>
      <c r="U1186" s="263"/>
      <c r="V1186" s="351" t="s">
        <v>9646</v>
      </c>
      <c r="W1186" s="263"/>
      <c r="X1186" s="141" t="s">
        <v>9646</v>
      </c>
      <c r="Y1186" s="262"/>
      <c r="Z1186" s="353">
        <v>1</v>
      </c>
      <c r="AA1186" s="354" t="s">
        <v>9646</v>
      </c>
      <c r="AB1186" s="355" t="s">
        <v>9646</v>
      </c>
      <c r="AC1186" s="89">
        <f>AQ1187*$AQ$3+AS1187*$AS$3+AV1187*$AV$3+AX1187*$AX$3</f>
        <v>1</v>
      </c>
      <c r="AD1186" s="87" t="s">
        <v>9646</v>
      </c>
      <c r="AE1186" s="264"/>
      <c r="AF1186" s="356"/>
      <c r="AG1186" s="91"/>
      <c r="AH1186" s="92"/>
      <c r="AI1186" s="91"/>
      <c r="AJ1186" s="325" t="s">
        <v>10255</v>
      </c>
      <c r="AK1186" s="326"/>
      <c r="AL1186" s="326"/>
      <c r="AM1186" s="326"/>
      <c r="AN1186" s="326"/>
      <c r="AO1186" s="326"/>
      <c r="AP1186" s="327"/>
      <c r="AQ1186" s="328">
        <f t="shared" si="101"/>
        <v>1</v>
      </c>
      <c r="AR1186" s="327"/>
      <c r="AS1186" s="328">
        <f t="shared" si="102"/>
        <v>1</v>
      </c>
      <c r="AT1186" s="274"/>
      <c r="AU1186" s="327"/>
      <c r="AV1186" s="328">
        <f t="shared" si="107"/>
        <v>1</v>
      </c>
      <c r="AW1186" s="327"/>
      <c r="AX1186" s="269">
        <f t="shared" si="108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5" customHeight="1" x14ac:dyDescent="0.35">
      <c r="A1187" s="365" t="s">
        <v>8952</v>
      </c>
      <c r="B1187" s="101" t="s">
        <v>9092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10255</v>
      </c>
      <c r="AK1187" s="326"/>
      <c r="AL1187" s="326"/>
      <c r="AM1187" s="326"/>
      <c r="AN1187" s="326"/>
      <c r="AO1187" s="326"/>
      <c r="AP1187" s="327"/>
      <c r="AQ1187" s="328">
        <f t="shared" si="101"/>
        <v>1</v>
      </c>
      <c r="AR1187" s="327"/>
      <c r="AS1187" s="328">
        <f t="shared" si="102"/>
        <v>1</v>
      </c>
      <c r="AT1187" s="329"/>
      <c r="AU1187" s="327"/>
      <c r="AV1187" s="328">
        <f t="shared" si="107"/>
        <v>1</v>
      </c>
      <c r="AW1187" s="327"/>
      <c r="AX1187" s="269">
        <f t="shared" si="108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5" customHeight="1" x14ac:dyDescent="0.35">
      <c r="A1188" s="364" t="s">
        <v>8953</v>
      </c>
      <c r="B1188" s="93" t="s">
        <v>9093</v>
      </c>
      <c r="C1188" s="177" t="s">
        <v>9646</v>
      </c>
      <c r="D1188" s="178" t="s">
        <v>9646</v>
      </c>
      <c r="E1188" s="265" t="s">
        <v>9646</v>
      </c>
      <c r="F1188" s="266" t="s">
        <v>9646</v>
      </c>
      <c r="G1188" s="284" t="s">
        <v>9646</v>
      </c>
      <c r="H1188" s="72"/>
      <c r="I1188" s="73"/>
      <c r="J1188" s="71"/>
      <c r="K1188" s="262"/>
      <c r="L1188" s="295" t="s">
        <v>9646</v>
      </c>
      <c r="M1188" s="75"/>
      <c r="N1188" s="261"/>
      <c r="O1188" s="262"/>
      <c r="P1188" s="294" t="s">
        <v>9646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10677</v>
      </c>
      <c r="AA1188" s="316" t="s">
        <v>9646</v>
      </c>
      <c r="AB1188" s="214" t="s">
        <v>9646</v>
      </c>
      <c r="AC1188" s="74"/>
      <c r="AD1188" s="75"/>
      <c r="AE1188" s="264"/>
      <c r="AF1188" s="76"/>
      <c r="AG1188" s="80"/>
      <c r="AH1188" s="81"/>
      <c r="AI1188" s="80"/>
      <c r="AJ1188" s="325" t="s">
        <v>10255</v>
      </c>
      <c r="AK1188" s="326"/>
      <c r="AL1188" s="326"/>
      <c r="AM1188" s="326"/>
      <c r="AN1188" s="326"/>
      <c r="AO1188" s="326"/>
      <c r="AP1188" s="327"/>
      <c r="AQ1188" s="328">
        <f t="shared" si="101"/>
        <v>1</v>
      </c>
      <c r="AR1188" s="327"/>
      <c r="AS1188" s="328">
        <f t="shared" si="102"/>
        <v>1</v>
      </c>
      <c r="AT1188" s="329"/>
      <c r="AU1188" s="327"/>
      <c r="AV1188" s="328">
        <f t="shared" si="107"/>
        <v>1</v>
      </c>
      <c r="AW1188" s="327"/>
      <c r="AX1188" s="269">
        <f t="shared" si="108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5" customHeight="1" x14ac:dyDescent="0.35">
      <c r="A1189" s="364" t="s">
        <v>8954</v>
      </c>
      <c r="B1189" s="93" t="s">
        <v>9094</v>
      </c>
      <c r="C1189" s="177" t="s">
        <v>9646</v>
      </c>
      <c r="D1189" s="178" t="s">
        <v>9646</v>
      </c>
      <c r="E1189" s="265" t="s">
        <v>9646</v>
      </c>
      <c r="F1189" s="266" t="s">
        <v>9646</v>
      </c>
      <c r="G1189" s="284" t="s">
        <v>9646</v>
      </c>
      <c r="H1189" s="72"/>
      <c r="I1189" s="73"/>
      <c r="J1189" s="71"/>
      <c r="K1189" s="262"/>
      <c r="L1189" s="295" t="s">
        <v>9646</v>
      </c>
      <c r="M1189" s="75"/>
      <c r="N1189" s="261"/>
      <c r="O1189" s="262"/>
      <c r="P1189" s="294" t="s">
        <v>9646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10677</v>
      </c>
      <c r="AA1189" s="316" t="s">
        <v>9646</v>
      </c>
      <c r="AB1189" s="214" t="s">
        <v>9646</v>
      </c>
      <c r="AC1189" s="74"/>
      <c r="AD1189" s="75"/>
      <c r="AE1189" s="264"/>
      <c r="AF1189" s="76"/>
      <c r="AG1189" s="80"/>
      <c r="AH1189" s="81"/>
      <c r="AI1189" s="80"/>
      <c r="AJ1189" s="325" t="s">
        <v>10255</v>
      </c>
      <c r="AK1189" s="326"/>
      <c r="AL1189" s="326"/>
      <c r="AM1189" s="326"/>
      <c r="AN1189" s="326"/>
      <c r="AO1189" s="326"/>
      <c r="AP1189" s="327"/>
      <c r="AQ1189" s="328">
        <f t="shared" ref="AQ1189:AQ1262" si="110">IF(E1188=$AP$6,$AQ$6,IF(E1188=$AP$7,$AQ$7,$AQ$8))</f>
        <v>1</v>
      </c>
      <c r="AR1189" s="327"/>
      <c r="AS1189" s="328">
        <f t="shared" ref="AS1189:AS1262" si="111">IF(F1188=$AR$6,$AS$6,IF(F1188=$AR$7,$AS$7,$AS$8))</f>
        <v>1</v>
      </c>
      <c r="AT1189" s="329"/>
      <c r="AU1189" s="327"/>
      <c r="AV1189" s="328">
        <f t="shared" si="107"/>
        <v>1</v>
      </c>
      <c r="AW1189" s="327"/>
      <c r="AX1189" s="269">
        <f t="shared" si="108"/>
        <v>1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5" customHeight="1" x14ac:dyDescent="0.35">
      <c r="A1190" s="364" t="s">
        <v>8955</v>
      </c>
      <c r="B1190" s="93" t="s">
        <v>9095</v>
      </c>
      <c r="C1190" s="177" t="s">
        <v>9646</v>
      </c>
      <c r="D1190" s="178" t="s">
        <v>9646</v>
      </c>
      <c r="E1190" s="265" t="s">
        <v>9646</v>
      </c>
      <c r="F1190" s="266" t="s">
        <v>9646</v>
      </c>
      <c r="G1190" s="284" t="s">
        <v>9646</v>
      </c>
      <c r="H1190" s="72"/>
      <c r="I1190" s="73"/>
      <c r="J1190" s="71"/>
      <c r="K1190" s="262"/>
      <c r="L1190" s="295" t="s">
        <v>9646</v>
      </c>
      <c r="M1190" s="75"/>
      <c r="N1190" s="261"/>
      <c r="O1190" s="262"/>
      <c r="P1190" s="294" t="s">
        <v>9646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10677</v>
      </c>
      <c r="AA1190" s="316" t="s">
        <v>9646</v>
      </c>
      <c r="AB1190" s="214" t="s">
        <v>9646</v>
      </c>
      <c r="AC1190" s="74"/>
      <c r="AD1190" s="75"/>
      <c r="AE1190" s="264"/>
      <c r="AF1190" s="76"/>
      <c r="AG1190" s="80"/>
      <c r="AH1190" s="81"/>
      <c r="AI1190" s="80"/>
      <c r="AJ1190" s="325" t="s">
        <v>10255</v>
      </c>
      <c r="AK1190" s="326"/>
      <c r="AL1190" s="326"/>
      <c r="AM1190" s="326"/>
      <c r="AN1190" s="326"/>
      <c r="AO1190" s="326"/>
      <c r="AP1190" s="327"/>
      <c r="AQ1190" s="328">
        <f t="shared" si="110"/>
        <v>1</v>
      </c>
      <c r="AR1190" s="327"/>
      <c r="AS1190" s="328">
        <f t="shared" si="111"/>
        <v>1</v>
      </c>
      <c r="AT1190" s="329"/>
      <c r="AU1190" s="327"/>
      <c r="AV1190" s="328">
        <f t="shared" si="107"/>
        <v>1</v>
      </c>
      <c r="AW1190" s="327"/>
      <c r="AX1190" s="269">
        <f t="shared" si="108"/>
        <v>1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5" customHeight="1" x14ac:dyDescent="0.35">
      <c r="A1191" s="364" t="s">
        <v>8956</v>
      </c>
      <c r="B1191" s="93" t="s">
        <v>9096</v>
      </c>
      <c r="C1191" s="177" t="s">
        <v>9646</v>
      </c>
      <c r="D1191" s="178" t="s">
        <v>9646</v>
      </c>
      <c r="E1191" s="265" t="s">
        <v>9646</v>
      </c>
      <c r="F1191" s="266" t="s">
        <v>9646</v>
      </c>
      <c r="G1191" s="284" t="s">
        <v>9646</v>
      </c>
      <c r="H1191" s="72"/>
      <c r="I1191" s="73"/>
      <c r="J1191" s="71"/>
      <c r="K1191" s="262"/>
      <c r="L1191" s="295" t="s">
        <v>9646</v>
      </c>
      <c r="M1191" s="75"/>
      <c r="N1191" s="261"/>
      <c r="O1191" s="262"/>
      <c r="P1191" s="294" t="s">
        <v>9646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10677</v>
      </c>
      <c r="AA1191" s="316" t="s">
        <v>9646</v>
      </c>
      <c r="AB1191" s="214" t="s">
        <v>9646</v>
      </c>
      <c r="AC1191" s="74"/>
      <c r="AD1191" s="75"/>
      <c r="AE1191" s="264"/>
      <c r="AF1191" s="76"/>
      <c r="AG1191" s="80"/>
      <c r="AH1191" s="81"/>
      <c r="AI1191" s="80"/>
      <c r="AJ1191" s="325" t="s">
        <v>10255</v>
      </c>
      <c r="AK1191" s="326"/>
      <c r="AL1191" s="326"/>
      <c r="AM1191" s="326"/>
      <c r="AN1191" s="326"/>
      <c r="AO1191" s="326"/>
      <c r="AP1191" s="327"/>
      <c r="AQ1191" s="328">
        <f t="shared" si="110"/>
        <v>1</v>
      </c>
      <c r="AR1191" s="327"/>
      <c r="AS1191" s="328">
        <f t="shared" si="111"/>
        <v>1</v>
      </c>
      <c r="AT1191" s="329"/>
      <c r="AU1191" s="327"/>
      <c r="AV1191" s="328">
        <f t="shared" si="107"/>
        <v>1</v>
      </c>
      <c r="AW1191" s="327"/>
      <c r="AX1191" s="269">
        <f t="shared" si="108"/>
        <v>1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5" customHeight="1" x14ac:dyDescent="0.35">
      <c r="A1192" s="364" t="s">
        <v>8957</v>
      </c>
      <c r="B1192" s="93" t="s">
        <v>9097</v>
      </c>
      <c r="C1192" s="177" t="s">
        <v>9646</v>
      </c>
      <c r="D1192" s="178" t="s">
        <v>9646</v>
      </c>
      <c r="E1192" s="265" t="s">
        <v>9646</v>
      </c>
      <c r="F1192" s="266" t="s">
        <v>9646</v>
      </c>
      <c r="G1192" s="284" t="s">
        <v>9646</v>
      </c>
      <c r="H1192" s="72"/>
      <c r="I1192" s="73"/>
      <c r="J1192" s="71"/>
      <c r="K1192" s="262"/>
      <c r="L1192" s="295" t="s">
        <v>9646</v>
      </c>
      <c r="M1192" s="75"/>
      <c r="N1192" s="261"/>
      <c r="O1192" s="262"/>
      <c r="P1192" s="294" t="s">
        <v>9646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10677</v>
      </c>
      <c r="AA1192" s="316" t="s">
        <v>9646</v>
      </c>
      <c r="AB1192" s="214" t="s">
        <v>9646</v>
      </c>
      <c r="AC1192" s="74"/>
      <c r="AD1192" s="75"/>
      <c r="AE1192" s="264"/>
      <c r="AF1192" s="76"/>
      <c r="AG1192" s="80"/>
      <c r="AH1192" s="81"/>
      <c r="AI1192" s="80"/>
      <c r="AJ1192" s="325" t="s">
        <v>10255</v>
      </c>
      <c r="AK1192" s="326"/>
      <c r="AL1192" s="326"/>
      <c r="AM1192" s="326"/>
      <c r="AN1192" s="326"/>
      <c r="AO1192" s="326"/>
      <c r="AP1192" s="327"/>
      <c r="AQ1192" s="328">
        <f t="shared" si="110"/>
        <v>1</v>
      </c>
      <c r="AR1192" s="327"/>
      <c r="AS1192" s="328">
        <f t="shared" si="111"/>
        <v>1</v>
      </c>
      <c r="AT1192" s="329"/>
      <c r="AU1192" s="327"/>
      <c r="AV1192" s="328">
        <f t="shared" si="107"/>
        <v>1</v>
      </c>
      <c r="AW1192" s="327"/>
      <c r="AX1192" s="269">
        <f t="shared" si="108"/>
        <v>1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5" customHeight="1" x14ac:dyDescent="0.35">
      <c r="A1193" s="364" t="s">
        <v>8958</v>
      </c>
      <c r="B1193" s="93" t="s">
        <v>9098</v>
      </c>
      <c r="C1193" s="177" t="s">
        <v>9646</v>
      </c>
      <c r="D1193" s="178" t="s">
        <v>9646</v>
      </c>
      <c r="E1193" s="265" t="s">
        <v>9646</v>
      </c>
      <c r="F1193" s="266" t="s">
        <v>9646</v>
      </c>
      <c r="G1193" s="284" t="s">
        <v>9646</v>
      </c>
      <c r="H1193" s="72"/>
      <c r="I1193" s="73"/>
      <c r="J1193" s="71"/>
      <c r="K1193" s="262"/>
      <c r="L1193" s="295" t="s">
        <v>9646</v>
      </c>
      <c r="M1193" s="75"/>
      <c r="N1193" s="261"/>
      <c r="O1193" s="262"/>
      <c r="P1193" s="294" t="s">
        <v>9646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10677</v>
      </c>
      <c r="AA1193" s="316" t="s">
        <v>9646</v>
      </c>
      <c r="AB1193" s="214" t="s">
        <v>9646</v>
      </c>
      <c r="AC1193" s="74"/>
      <c r="AD1193" s="75"/>
      <c r="AE1193" s="264"/>
      <c r="AF1193" s="76"/>
      <c r="AG1193" s="80"/>
      <c r="AH1193" s="81"/>
      <c r="AI1193" s="80"/>
      <c r="AJ1193" s="325" t="s">
        <v>10255</v>
      </c>
      <c r="AK1193" s="326"/>
      <c r="AL1193" s="326"/>
      <c r="AM1193" s="326"/>
      <c r="AN1193" s="326"/>
      <c r="AO1193" s="326"/>
      <c r="AP1193" s="327"/>
      <c r="AQ1193" s="328">
        <f t="shared" si="110"/>
        <v>1</v>
      </c>
      <c r="AR1193" s="327"/>
      <c r="AS1193" s="328">
        <f t="shared" si="111"/>
        <v>1</v>
      </c>
      <c r="AT1193" s="329"/>
      <c r="AU1193" s="327"/>
      <c r="AV1193" s="328">
        <f t="shared" si="107"/>
        <v>1</v>
      </c>
      <c r="AW1193" s="327"/>
      <c r="AX1193" s="269">
        <f t="shared" si="108"/>
        <v>1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5" customHeight="1" x14ac:dyDescent="0.35">
      <c r="A1194" s="364" t="s">
        <v>8959</v>
      </c>
      <c r="B1194" s="93" t="s">
        <v>9099</v>
      </c>
      <c r="C1194" s="177" t="s">
        <v>9646</v>
      </c>
      <c r="D1194" s="178" t="s">
        <v>9646</v>
      </c>
      <c r="E1194" s="265" t="s">
        <v>9646</v>
      </c>
      <c r="F1194" s="266" t="s">
        <v>9646</v>
      </c>
      <c r="G1194" s="284" t="s">
        <v>9646</v>
      </c>
      <c r="H1194" s="72"/>
      <c r="I1194" s="73"/>
      <c r="J1194" s="71"/>
      <c r="K1194" s="262"/>
      <c r="L1194" s="295" t="s">
        <v>9646</v>
      </c>
      <c r="M1194" s="75"/>
      <c r="N1194" s="261"/>
      <c r="O1194" s="262"/>
      <c r="P1194" s="294" t="s">
        <v>9646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10677</v>
      </c>
      <c r="AA1194" s="316" t="s">
        <v>9646</v>
      </c>
      <c r="AB1194" s="214" t="s">
        <v>9646</v>
      </c>
      <c r="AC1194" s="74"/>
      <c r="AD1194" s="75"/>
      <c r="AE1194" s="264"/>
      <c r="AF1194" s="76"/>
      <c r="AG1194" s="80"/>
      <c r="AH1194" s="81"/>
      <c r="AI1194" s="80"/>
      <c r="AJ1194" s="325" t="s">
        <v>10255</v>
      </c>
      <c r="AK1194" s="326"/>
      <c r="AL1194" s="326"/>
      <c r="AM1194" s="326"/>
      <c r="AN1194" s="326"/>
      <c r="AO1194" s="326"/>
      <c r="AP1194" s="327"/>
      <c r="AQ1194" s="328">
        <f t="shared" si="110"/>
        <v>1</v>
      </c>
      <c r="AR1194" s="327"/>
      <c r="AS1194" s="328">
        <f t="shared" si="111"/>
        <v>1</v>
      </c>
      <c r="AT1194" s="329"/>
      <c r="AU1194" s="327"/>
      <c r="AV1194" s="328">
        <f t="shared" si="107"/>
        <v>1</v>
      </c>
      <c r="AW1194" s="327"/>
      <c r="AX1194" s="269">
        <f t="shared" si="108"/>
        <v>1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5" customHeight="1" x14ac:dyDescent="0.35">
      <c r="A1195" s="365" t="s">
        <v>8960</v>
      </c>
      <c r="B1195" s="101" t="s">
        <v>9100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10255</v>
      </c>
      <c r="AK1195" s="326"/>
      <c r="AL1195" s="326"/>
      <c r="AM1195" s="326"/>
      <c r="AN1195" s="326"/>
      <c r="AO1195" s="326"/>
      <c r="AP1195" s="327"/>
      <c r="AQ1195" s="328">
        <f t="shared" si="110"/>
        <v>1</v>
      </c>
      <c r="AR1195" s="327"/>
      <c r="AS1195" s="328">
        <f t="shared" si="111"/>
        <v>1</v>
      </c>
      <c r="AT1195" s="329"/>
      <c r="AU1195" s="327"/>
      <c r="AV1195" s="328">
        <f t="shared" si="107"/>
        <v>1</v>
      </c>
      <c r="AW1195" s="327"/>
      <c r="AX1195" s="269">
        <f t="shared" si="108"/>
        <v>1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5" customHeight="1" x14ac:dyDescent="0.35">
      <c r="A1196" s="364" t="s">
        <v>8961</v>
      </c>
      <c r="B1196" s="93" t="s">
        <v>9478</v>
      </c>
      <c r="C1196" s="177" t="s">
        <v>9646</v>
      </c>
      <c r="D1196" s="178" t="s">
        <v>9646</v>
      </c>
      <c r="E1196" s="265" t="s">
        <v>9646</v>
      </c>
      <c r="F1196" s="266" t="s">
        <v>9646</v>
      </c>
      <c r="G1196" s="284" t="s">
        <v>9646</v>
      </c>
      <c r="H1196" s="72"/>
      <c r="I1196" s="73"/>
      <c r="J1196" s="71"/>
      <c r="K1196" s="262"/>
      <c r="L1196" s="295" t="s">
        <v>9646</v>
      </c>
      <c r="M1196" s="75"/>
      <c r="N1196" s="261"/>
      <c r="O1196" s="262"/>
      <c r="P1196" s="294" t="s">
        <v>9646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10677</v>
      </c>
      <c r="AA1196" s="316" t="s">
        <v>9646</v>
      </c>
      <c r="AB1196" s="214" t="s">
        <v>9646</v>
      </c>
      <c r="AC1196" s="74"/>
      <c r="AD1196" s="75"/>
      <c r="AE1196" s="264"/>
      <c r="AF1196" s="76"/>
      <c r="AG1196" s="80"/>
      <c r="AH1196" s="81"/>
      <c r="AI1196" s="80"/>
      <c r="AJ1196" s="325" t="s">
        <v>10255</v>
      </c>
      <c r="AK1196" s="326"/>
      <c r="AL1196" s="326"/>
      <c r="AM1196" s="326"/>
      <c r="AN1196" s="326"/>
      <c r="AO1196" s="326"/>
      <c r="AP1196" s="327"/>
      <c r="AQ1196" s="328">
        <f t="shared" si="110"/>
        <v>1</v>
      </c>
      <c r="AR1196" s="327"/>
      <c r="AS1196" s="328">
        <f t="shared" si="111"/>
        <v>1</v>
      </c>
      <c r="AT1196" s="329"/>
      <c r="AU1196" s="327"/>
      <c r="AV1196" s="328">
        <f t="shared" si="107"/>
        <v>1</v>
      </c>
      <c r="AW1196" s="327"/>
      <c r="AX1196" s="269">
        <f t="shared" si="108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5" customHeight="1" x14ac:dyDescent="0.35">
      <c r="A1197" s="364" t="s">
        <v>8962</v>
      </c>
      <c r="B1197" s="93" t="s">
        <v>9479</v>
      </c>
      <c r="C1197" s="177" t="s">
        <v>9646</v>
      </c>
      <c r="D1197" s="178" t="s">
        <v>9646</v>
      </c>
      <c r="E1197" s="265" t="s">
        <v>9646</v>
      </c>
      <c r="F1197" s="266" t="s">
        <v>9646</v>
      </c>
      <c r="G1197" s="284" t="s">
        <v>9646</v>
      </c>
      <c r="H1197" s="72"/>
      <c r="I1197" s="73"/>
      <c r="J1197" s="71"/>
      <c r="K1197" s="262"/>
      <c r="L1197" s="295" t="s">
        <v>9646</v>
      </c>
      <c r="M1197" s="75"/>
      <c r="N1197" s="261"/>
      <c r="O1197" s="262"/>
      <c r="P1197" s="294" t="s">
        <v>9646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10677</v>
      </c>
      <c r="AA1197" s="316" t="s">
        <v>9646</v>
      </c>
      <c r="AB1197" s="214" t="s">
        <v>9646</v>
      </c>
      <c r="AC1197" s="74"/>
      <c r="AD1197" s="75"/>
      <c r="AE1197" s="264"/>
      <c r="AF1197" s="76"/>
      <c r="AG1197" s="80"/>
      <c r="AH1197" s="81"/>
      <c r="AI1197" s="80"/>
      <c r="AJ1197" s="325" t="s">
        <v>10255</v>
      </c>
      <c r="AK1197" s="326"/>
      <c r="AL1197" s="326"/>
      <c r="AM1197" s="326"/>
      <c r="AN1197" s="326"/>
      <c r="AO1197" s="326"/>
      <c r="AP1197" s="327"/>
      <c r="AQ1197" s="328">
        <f t="shared" si="110"/>
        <v>1</v>
      </c>
      <c r="AR1197" s="327"/>
      <c r="AS1197" s="328">
        <f t="shared" si="111"/>
        <v>1</v>
      </c>
      <c r="AT1197" s="329"/>
      <c r="AU1197" s="327"/>
      <c r="AV1197" s="328">
        <f t="shared" si="107"/>
        <v>1</v>
      </c>
      <c r="AW1197" s="327"/>
      <c r="AX1197" s="269">
        <f t="shared" si="108"/>
        <v>1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5" customHeight="1" x14ac:dyDescent="0.35">
      <c r="A1198" s="364" t="s">
        <v>8963</v>
      </c>
      <c r="B1198" s="93" t="s">
        <v>9480</v>
      </c>
      <c r="C1198" s="177" t="s">
        <v>9646</v>
      </c>
      <c r="D1198" s="178" t="s">
        <v>9646</v>
      </c>
      <c r="E1198" s="265" t="s">
        <v>9646</v>
      </c>
      <c r="F1198" s="266" t="s">
        <v>9646</v>
      </c>
      <c r="G1198" s="284" t="s">
        <v>9646</v>
      </c>
      <c r="H1198" s="72"/>
      <c r="I1198" s="73"/>
      <c r="J1198" s="71"/>
      <c r="K1198" s="262"/>
      <c r="L1198" s="295" t="s">
        <v>9646</v>
      </c>
      <c r="M1198" s="75"/>
      <c r="N1198" s="261"/>
      <c r="O1198" s="262"/>
      <c r="P1198" s="294" t="s">
        <v>9646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10677</v>
      </c>
      <c r="AA1198" s="316" t="s">
        <v>9646</v>
      </c>
      <c r="AB1198" s="214" t="s">
        <v>9646</v>
      </c>
      <c r="AC1198" s="74"/>
      <c r="AD1198" s="75"/>
      <c r="AE1198" s="264"/>
      <c r="AF1198" s="76"/>
      <c r="AG1198" s="80"/>
      <c r="AH1198" s="81"/>
      <c r="AI1198" s="80"/>
      <c r="AJ1198" s="325" t="s">
        <v>10255</v>
      </c>
      <c r="AK1198" s="326"/>
      <c r="AL1198" s="326"/>
      <c r="AM1198" s="326"/>
      <c r="AN1198" s="326"/>
      <c r="AO1198" s="326"/>
      <c r="AP1198" s="327"/>
      <c r="AQ1198" s="328">
        <f t="shared" si="110"/>
        <v>1</v>
      </c>
      <c r="AR1198" s="327"/>
      <c r="AS1198" s="328">
        <f t="shared" si="111"/>
        <v>1</v>
      </c>
      <c r="AT1198" s="329"/>
      <c r="AU1198" s="327"/>
      <c r="AV1198" s="328">
        <f t="shared" si="107"/>
        <v>1</v>
      </c>
      <c r="AW1198" s="327"/>
      <c r="AX1198" s="269">
        <f t="shared" si="108"/>
        <v>1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5" customHeight="1" x14ac:dyDescent="0.35">
      <c r="A1199" s="364" t="s">
        <v>8964</v>
      </c>
      <c r="B1199" s="93" t="s">
        <v>9481</v>
      </c>
      <c r="C1199" s="177" t="s">
        <v>9646</v>
      </c>
      <c r="D1199" s="178" t="s">
        <v>9646</v>
      </c>
      <c r="E1199" s="265" t="s">
        <v>9646</v>
      </c>
      <c r="F1199" s="266" t="s">
        <v>9646</v>
      </c>
      <c r="G1199" s="284" t="s">
        <v>9646</v>
      </c>
      <c r="H1199" s="72"/>
      <c r="I1199" s="73"/>
      <c r="J1199" s="71"/>
      <c r="K1199" s="262"/>
      <c r="L1199" s="295" t="s">
        <v>9646</v>
      </c>
      <c r="M1199" s="75"/>
      <c r="N1199" s="261"/>
      <c r="O1199" s="262"/>
      <c r="P1199" s="294" t="s">
        <v>9646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10677</v>
      </c>
      <c r="AA1199" s="316" t="s">
        <v>9646</v>
      </c>
      <c r="AB1199" s="214" t="s">
        <v>9646</v>
      </c>
      <c r="AC1199" s="74"/>
      <c r="AD1199" s="75"/>
      <c r="AE1199" s="264"/>
      <c r="AF1199" s="76"/>
      <c r="AG1199" s="80"/>
      <c r="AH1199" s="81"/>
      <c r="AI1199" s="80"/>
      <c r="AJ1199" s="325" t="s">
        <v>10255</v>
      </c>
      <c r="AK1199" s="326"/>
      <c r="AL1199" s="326"/>
      <c r="AM1199" s="326"/>
      <c r="AN1199" s="326"/>
      <c r="AO1199" s="326"/>
      <c r="AP1199" s="327"/>
      <c r="AQ1199" s="328">
        <f t="shared" si="110"/>
        <v>1</v>
      </c>
      <c r="AR1199" s="327"/>
      <c r="AS1199" s="328">
        <f t="shared" si="111"/>
        <v>1</v>
      </c>
      <c r="AT1199" s="329"/>
      <c r="AU1199" s="327"/>
      <c r="AV1199" s="328">
        <f t="shared" si="107"/>
        <v>1</v>
      </c>
      <c r="AW1199" s="327"/>
      <c r="AX1199" s="269">
        <f t="shared" si="108"/>
        <v>1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5" customHeight="1" x14ac:dyDescent="0.35">
      <c r="A1200" s="364" t="s">
        <v>9482</v>
      </c>
      <c r="B1200" s="93" t="s">
        <v>9483</v>
      </c>
      <c r="C1200" s="177" t="s">
        <v>9646</v>
      </c>
      <c r="D1200" s="178" t="s">
        <v>9646</v>
      </c>
      <c r="E1200" s="265" t="s">
        <v>9646</v>
      </c>
      <c r="F1200" s="266" t="s">
        <v>9646</v>
      </c>
      <c r="G1200" s="284" t="s">
        <v>9646</v>
      </c>
      <c r="H1200" s="72"/>
      <c r="I1200" s="73"/>
      <c r="J1200" s="71"/>
      <c r="K1200" s="262"/>
      <c r="L1200" s="295" t="s">
        <v>9646</v>
      </c>
      <c r="M1200" s="75"/>
      <c r="N1200" s="261"/>
      <c r="O1200" s="262"/>
      <c r="P1200" s="294" t="s">
        <v>9646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10677</v>
      </c>
      <c r="AA1200" s="316" t="s">
        <v>9646</v>
      </c>
      <c r="AB1200" s="214" t="s">
        <v>9646</v>
      </c>
      <c r="AC1200" s="74"/>
      <c r="AD1200" s="75"/>
      <c r="AE1200" s="264"/>
      <c r="AF1200" s="76"/>
      <c r="AG1200" s="80"/>
      <c r="AH1200" s="81"/>
      <c r="AI1200" s="80"/>
      <c r="AJ1200" s="325" t="s">
        <v>10255</v>
      </c>
      <c r="AK1200" s="326"/>
      <c r="AL1200" s="326"/>
      <c r="AM1200" s="326"/>
      <c r="AN1200" s="326"/>
      <c r="AO1200" s="326"/>
      <c r="AP1200" s="327"/>
      <c r="AQ1200" s="328">
        <f t="shared" si="110"/>
        <v>1</v>
      </c>
      <c r="AR1200" s="327"/>
      <c r="AS1200" s="328">
        <f t="shared" si="111"/>
        <v>1</v>
      </c>
      <c r="AT1200" s="329"/>
      <c r="AU1200" s="327"/>
      <c r="AV1200" s="328">
        <f t="shared" si="107"/>
        <v>1</v>
      </c>
      <c r="AW1200" s="327"/>
      <c r="AX1200" s="269">
        <f t="shared" si="108"/>
        <v>1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5" customHeight="1" x14ac:dyDescent="0.35">
      <c r="A1201" s="365" t="s">
        <v>8965</v>
      </c>
      <c r="B1201" s="101" t="s">
        <v>9484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10255</v>
      </c>
      <c r="AK1201" s="326"/>
      <c r="AL1201" s="326"/>
      <c r="AM1201" s="326"/>
      <c r="AN1201" s="326"/>
      <c r="AO1201" s="326"/>
      <c r="AP1201" s="327"/>
      <c r="AQ1201" s="328">
        <f t="shared" si="110"/>
        <v>1</v>
      </c>
      <c r="AR1201" s="327"/>
      <c r="AS1201" s="328">
        <f t="shared" si="111"/>
        <v>1</v>
      </c>
      <c r="AT1201" s="329"/>
      <c r="AU1201" s="327"/>
      <c r="AV1201" s="328">
        <f t="shared" si="107"/>
        <v>1</v>
      </c>
      <c r="AW1201" s="327"/>
      <c r="AX1201" s="269">
        <f t="shared" si="108"/>
        <v>1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5" customHeight="1" x14ac:dyDescent="0.35">
      <c r="A1202" s="364" t="s">
        <v>8966</v>
      </c>
      <c r="B1202" s="93" t="s">
        <v>9485</v>
      </c>
      <c r="C1202" s="177" t="s">
        <v>9646</v>
      </c>
      <c r="D1202" s="178" t="s">
        <v>9646</v>
      </c>
      <c r="E1202" s="265" t="s">
        <v>9646</v>
      </c>
      <c r="F1202" s="266" t="s">
        <v>9646</v>
      </c>
      <c r="G1202" s="284" t="s">
        <v>9646</v>
      </c>
      <c r="H1202" s="72"/>
      <c r="I1202" s="73"/>
      <c r="J1202" s="71"/>
      <c r="K1202" s="262"/>
      <c r="L1202" s="295" t="s">
        <v>9646</v>
      </c>
      <c r="M1202" s="75"/>
      <c r="N1202" s="261"/>
      <c r="O1202" s="262"/>
      <c r="P1202" s="294" t="s">
        <v>9646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10677</v>
      </c>
      <c r="AA1202" s="316" t="s">
        <v>9646</v>
      </c>
      <c r="AB1202" s="214" t="s">
        <v>9646</v>
      </c>
      <c r="AC1202" s="74"/>
      <c r="AD1202" s="75"/>
      <c r="AE1202" s="264"/>
      <c r="AF1202" s="76"/>
      <c r="AG1202" s="80"/>
      <c r="AH1202" s="81"/>
      <c r="AI1202" s="80"/>
      <c r="AJ1202" s="325" t="s">
        <v>10255</v>
      </c>
      <c r="AK1202" s="326"/>
      <c r="AL1202" s="326"/>
      <c r="AM1202" s="326"/>
      <c r="AN1202" s="326"/>
      <c r="AO1202" s="326"/>
      <c r="AP1202" s="327"/>
      <c r="AQ1202" s="328">
        <f t="shared" si="110"/>
        <v>1</v>
      </c>
      <c r="AR1202" s="327"/>
      <c r="AS1202" s="328">
        <f t="shared" si="111"/>
        <v>1</v>
      </c>
      <c r="AT1202" s="329"/>
      <c r="AU1202" s="327"/>
      <c r="AV1202" s="328">
        <f t="shared" si="107"/>
        <v>1</v>
      </c>
      <c r="AW1202" s="327"/>
      <c r="AX1202" s="269">
        <f t="shared" si="108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5" customHeight="1" x14ac:dyDescent="0.35">
      <c r="A1203" s="364" t="s">
        <v>8967</v>
      </c>
      <c r="B1203" s="93" t="s">
        <v>9486</v>
      </c>
      <c r="C1203" s="177" t="s">
        <v>9646</v>
      </c>
      <c r="D1203" s="178" t="s">
        <v>9646</v>
      </c>
      <c r="E1203" s="265" t="s">
        <v>9646</v>
      </c>
      <c r="F1203" s="266" t="s">
        <v>9646</v>
      </c>
      <c r="G1203" s="284" t="s">
        <v>9646</v>
      </c>
      <c r="H1203" s="72"/>
      <c r="I1203" s="73"/>
      <c r="J1203" s="71"/>
      <c r="K1203" s="262"/>
      <c r="L1203" s="295" t="s">
        <v>9646</v>
      </c>
      <c r="M1203" s="75"/>
      <c r="N1203" s="261"/>
      <c r="O1203" s="262"/>
      <c r="P1203" s="294" t="s">
        <v>9646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10677</v>
      </c>
      <c r="AA1203" s="316" t="s">
        <v>9646</v>
      </c>
      <c r="AB1203" s="214" t="s">
        <v>9646</v>
      </c>
      <c r="AC1203" s="74"/>
      <c r="AD1203" s="75"/>
      <c r="AE1203" s="264"/>
      <c r="AF1203" s="76"/>
      <c r="AG1203" s="80"/>
      <c r="AH1203" s="81"/>
      <c r="AI1203" s="80"/>
      <c r="AJ1203" s="325" t="s">
        <v>10255</v>
      </c>
      <c r="AK1203" s="326"/>
      <c r="AL1203" s="326"/>
      <c r="AM1203" s="326"/>
      <c r="AN1203" s="326"/>
      <c r="AO1203" s="326"/>
      <c r="AP1203" s="327"/>
      <c r="AQ1203" s="328">
        <f t="shared" si="110"/>
        <v>1</v>
      </c>
      <c r="AR1203" s="327"/>
      <c r="AS1203" s="328">
        <f t="shared" si="111"/>
        <v>1</v>
      </c>
      <c r="AT1203" s="329"/>
      <c r="AU1203" s="327"/>
      <c r="AV1203" s="328">
        <f t="shared" si="107"/>
        <v>1</v>
      </c>
      <c r="AW1203" s="327"/>
      <c r="AX1203" s="269">
        <f t="shared" si="108"/>
        <v>1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5" customHeight="1" x14ac:dyDescent="0.35">
      <c r="A1204" s="366"/>
      <c r="B1204" s="137" t="s">
        <v>10573</v>
      </c>
      <c r="C1204" s="348" t="s">
        <v>9646</v>
      </c>
      <c r="D1204" s="349" t="s">
        <v>9646</v>
      </c>
      <c r="E1204" s="296" t="s">
        <v>9646</v>
      </c>
      <c r="F1204" s="350" t="s">
        <v>9646</v>
      </c>
      <c r="G1204" s="290"/>
      <c r="H1204" s="138"/>
      <c r="I1204" s="139"/>
      <c r="J1204" s="140"/>
      <c r="K1204" s="278"/>
      <c r="L1204" s="141"/>
      <c r="M1204" s="142"/>
      <c r="N1204" s="351" t="s">
        <v>9646</v>
      </c>
      <c r="O1204" s="262" t="s">
        <v>9646</v>
      </c>
      <c r="P1204" s="352" t="s">
        <v>9646</v>
      </c>
      <c r="Q1204" s="263"/>
      <c r="R1204" s="351" t="s">
        <v>9646</v>
      </c>
      <c r="S1204" s="263"/>
      <c r="T1204" s="351" t="s">
        <v>9646</v>
      </c>
      <c r="U1204" s="263"/>
      <c r="V1204" s="351" t="s">
        <v>9646</v>
      </c>
      <c r="W1204" s="263"/>
      <c r="X1204" s="141" t="s">
        <v>9646</v>
      </c>
      <c r="Y1204" s="262"/>
      <c r="Z1204" s="353">
        <v>1</v>
      </c>
      <c r="AA1204" s="354" t="s">
        <v>9646</v>
      </c>
      <c r="AB1204" s="355" t="s">
        <v>9646</v>
      </c>
      <c r="AC1204" s="89">
        <f>AQ1205*$AQ$3+AS1205*$AS$3+AV1205*$AV$3+AX1205*$AX$3</f>
        <v>1</v>
      </c>
      <c r="AD1204" s="87" t="s">
        <v>9646</v>
      </c>
      <c r="AE1204" s="264"/>
      <c r="AF1204" s="356"/>
      <c r="AG1204" s="91"/>
      <c r="AH1204" s="92"/>
      <c r="AI1204" s="91"/>
      <c r="AJ1204" s="325" t="s">
        <v>10255</v>
      </c>
      <c r="AK1204" s="326"/>
      <c r="AL1204" s="326"/>
      <c r="AM1204" s="326"/>
      <c r="AN1204" s="326"/>
      <c r="AO1204" s="326"/>
      <c r="AP1204" s="327"/>
      <c r="AQ1204" s="328">
        <f t="shared" si="110"/>
        <v>1</v>
      </c>
      <c r="AR1204" s="327"/>
      <c r="AS1204" s="328">
        <f t="shared" si="111"/>
        <v>1</v>
      </c>
      <c r="AT1204" s="274"/>
      <c r="AU1204" s="327"/>
      <c r="AV1204" s="328">
        <f t="shared" si="107"/>
        <v>1</v>
      </c>
      <c r="AW1204" s="327"/>
      <c r="AX1204" s="269">
        <f t="shared" si="108"/>
        <v>1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5" customHeight="1" x14ac:dyDescent="0.35">
      <c r="A1205" s="366"/>
      <c r="B1205" s="137" t="s">
        <v>10574</v>
      </c>
      <c r="C1205" s="348" t="s">
        <v>9646</v>
      </c>
      <c r="D1205" s="349" t="s">
        <v>9646</v>
      </c>
      <c r="E1205" s="296" t="s">
        <v>9646</v>
      </c>
      <c r="F1205" s="350" t="s">
        <v>9646</v>
      </c>
      <c r="G1205" s="290"/>
      <c r="H1205" s="138"/>
      <c r="I1205" s="139"/>
      <c r="J1205" s="140"/>
      <c r="K1205" s="278"/>
      <c r="L1205" s="141"/>
      <c r="M1205" s="142"/>
      <c r="N1205" s="351" t="s">
        <v>9646</v>
      </c>
      <c r="O1205" s="262" t="s">
        <v>9646</v>
      </c>
      <c r="P1205" s="352" t="s">
        <v>9646</v>
      </c>
      <c r="Q1205" s="263"/>
      <c r="R1205" s="351" t="s">
        <v>9646</v>
      </c>
      <c r="S1205" s="263"/>
      <c r="T1205" s="351" t="s">
        <v>9646</v>
      </c>
      <c r="U1205" s="263"/>
      <c r="V1205" s="351" t="s">
        <v>9646</v>
      </c>
      <c r="W1205" s="263"/>
      <c r="X1205" s="141" t="s">
        <v>9646</v>
      </c>
      <c r="Y1205" s="262"/>
      <c r="Z1205" s="353">
        <v>1</v>
      </c>
      <c r="AA1205" s="354" t="s">
        <v>9646</v>
      </c>
      <c r="AB1205" s="355" t="s">
        <v>9646</v>
      </c>
      <c r="AC1205" s="89">
        <f>AQ1206*$AQ$3+AS1206*$AS$3+AV1206*$AV$3+AX1206*$AX$3</f>
        <v>1</v>
      </c>
      <c r="AD1205" s="87" t="s">
        <v>9646</v>
      </c>
      <c r="AE1205" s="264"/>
      <c r="AF1205" s="356"/>
      <c r="AG1205" s="91"/>
      <c r="AH1205" s="92"/>
      <c r="AI1205" s="91"/>
      <c r="AJ1205" s="325" t="s">
        <v>10255</v>
      </c>
      <c r="AK1205" s="326"/>
      <c r="AL1205" s="326"/>
      <c r="AM1205" s="326"/>
      <c r="AN1205" s="326"/>
      <c r="AO1205" s="326"/>
      <c r="AP1205" s="327"/>
      <c r="AQ1205" s="328">
        <f t="shared" si="110"/>
        <v>1</v>
      </c>
      <c r="AR1205" s="327"/>
      <c r="AS1205" s="328">
        <f t="shared" si="111"/>
        <v>1</v>
      </c>
      <c r="AT1205" s="274"/>
      <c r="AU1205" s="327"/>
      <c r="AV1205" s="328">
        <f t="shared" si="107"/>
        <v>1</v>
      </c>
      <c r="AW1205" s="327"/>
      <c r="AX1205" s="269">
        <f t="shared" si="108"/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5" customHeight="1" x14ac:dyDescent="0.35">
      <c r="A1206" s="364" t="s">
        <v>8968</v>
      </c>
      <c r="B1206" s="93" t="s">
        <v>9487</v>
      </c>
      <c r="C1206" s="177" t="s">
        <v>9646</v>
      </c>
      <c r="D1206" s="178" t="s">
        <v>9646</v>
      </c>
      <c r="E1206" s="265" t="s">
        <v>9646</v>
      </c>
      <c r="F1206" s="266" t="s">
        <v>9646</v>
      </c>
      <c r="G1206" s="284" t="s">
        <v>9646</v>
      </c>
      <c r="H1206" s="72"/>
      <c r="I1206" s="73"/>
      <c r="J1206" s="71"/>
      <c r="K1206" s="262"/>
      <c r="L1206" s="295" t="s">
        <v>9646</v>
      </c>
      <c r="M1206" s="75"/>
      <c r="N1206" s="261"/>
      <c r="O1206" s="262"/>
      <c r="P1206" s="294" t="s">
        <v>9646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10677</v>
      </c>
      <c r="AA1206" s="316" t="s">
        <v>9646</v>
      </c>
      <c r="AB1206" s="214" t="s">
        <v>9646</v>
      </c>
      <c r="AC1206" s="74"/>
      <c r="AD1206" s="75"/>
      <c r="AE1206" s="264"/>
      <c r="AF1206" s="76"/>
      <c r="AG1206" s="80"/>
      <c r="AH1206" s="81"/>
      <c r="AI1206" s="80"/>
      <c r="AJ1206" s="325" t="s">
        <v>10255</v>
      </c>
      <c r="AK1206" s="326"/>
      <c r="AL1206" s="326"/>
      <c r="AM1206" s="326"/>
      <c r="AN1206" s="326"/>
      <c r="AO1206" s="326"/>
      <c r="AP1206" s="327"/>
      <c r="AQ1206" s="328">
        <f t="shared" si="110"/>
        <v>1</v>
      </c>
      <c r="AR1206" s="327"/>
      <c r="AS1206" s="328">
        <f t="shared" si="111"/>
        <v>1</v>
      </c>
      <c r="AT1206" s="329"/>
      <c r="AU1206" s="327"/>
      <c r="AV1206" s="328">
        <f t="shared" si="107"/>
        <v>1</v>
      </c>
      <c r="AW1206" s="327"/>
      <c r="AX1206" s="269">
        <f t="shared" si="108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5" customHeight="1" x14ac:dyDescent="0.35">
      <c r="A1207" s="366"/>
      <c r="B1207" s="137" t="s">
        <v>10568</v>
      </c>
      <c r="C1207" s="348" t="s">
        <v>9646</v>
      </c>
      <c r="D1207" s="349" t="s">
        <v>9646</v>
      </c>
      <c r="E1207" s="296" t="s">
        <v>9646</v>
      </c>
      <c r="F1207" s="350" t="s">
        <v>9646</v>
      </c>
      <c r="G1207" s="290"/>
      <c r="H1207" s="138"/>
      <c r="I1207" s="139"/>
      <c r="J1207" s="140"/>
      <c r="K1207" s="278"/>
      <c r="L1207" s="141"/>
      <c r="M1207" s="142"/>
      <c r="N1207" s="351" t="s">
        <v>9646</v>
      </c>
      <c r="O1207" s="262" t="s">
        <v>9646</v>
      </c>
      <c r="P1207" s="352" t="s">
        <v>9646</v>
      </c>
      <c r="Q1207" s="263"/>
      <c r="R1207" s="351" t="s">
        <v>9646</v>
      </c>
      <c r="S1207" s="263"/>
      <c r="T1207" s="351" t="s">
        <v>9646</v>
      </c>
      <c r="U1207" s="263"/>
      <c r="V1207" s="351" t="s">
        <v>9646</v>
      </c>
      <c r="W1207" s="263"/>
      <c r="X1207" s="141" t="s">
        <v>9646</v>
      </c>
      <c r="Y1207" s="262"/>
      <c r="Z1207" s="353">
        <v>1</v>
      </c>
      <c r="AA1207" s="354" t="s">
        <v>9646</v>
      </c>
      <c r="AB1207" s="355" t="s">
        <v>9646</v>
      </c>
      <c r="AC1207" s="89">
        <f t="shared" ref="AC1207:AC1213" si="112">AQ1208*$AQ$3+AS1208*$AS$3+AV1208*$AV$3+AX1208*$AX$3</f>
        <v>1</v>
      </c>
      <c r="AD1207" s="87" t="s">
        <v>9646</v>
      </c>
      <c r="AE1207" s="264"/>
      <c r="AF1207" s="356"/>
      <c r="AG1207" s="91"/>
      <c r="AH1207" s="92"/>
      <c r="AI1207" s="91"/>
      <c r="AJ1207" s="325" t="s">
        <v>10255</v>
      </c>
      <c r="AK1207" s="326"/>
      <c r="AL1207" s="326"/>
      <c r="AM1207" s="326"/>
      <c r="AN1207" s="326"/>
      <c r="AO1207" s="326"/>
      <c r="AP1207" s="327"/>
      <c r="AQ1207" s="328">
        <f t="shared" si="110"/>
        <v>1</v>
      </c>
      <c r="AR1207" s="327"/>
      <c r="AS1207" s="328">
        <f t="shared" si="111"/>
        <v>1</v>
      </c>
      <c r="AT1207" s="274"/>
      <c r="AU1207" s="327"/>
      <c r="AV1207" s="328">
        <f t="shared" si="107"/>
        <v>1</v>
      </c>
      <c r="AW1207" s="327"/>
      <c r="AX1207" s="269">
        <f t="shared" si="108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5" customHeight="1" x14ac:dyDescent="0.35">
      <c r="A1208" s="366"/>
      <c r="B1208" s="137" t="s">
        <v>10569</v>
      </c>
      <c r="C1208" s="348" t="s">
        <v>9646</v>
      </c>
      <c r="D1208" s="349" t="s">
        <v>9646</v>
      </c>
      <c r="E1208" s="296" t="s">
        <v>9646</v>
      </c>
      <c r="F1208" s="350" t="s">
        <v>9646</v>
      </c>
      <c r="G1208" s="290"/>
      <c r="H1208" s="138"/>
      <c r="I1208" s="139"/>
      <c r="J1208" s="140"/>
      <c r="K1208" s="278"/>
      <c r="L1208" s="141"/>
      <c r="M1208" s="142"/>
      <c r="N1208" s="351" t="s">
        <v>9646</v>
      </c>
      <c r="O1208" s="262" t="s">
        <v>9646</v>
      </c>
      <c r="P1208" s="352" t="s">
        <v>9646</v>
      </c>
      <c r="Q1208" s="263"/>
      <c r="R1208" s="351" t="s">
        <v>9646</v>
      </c>
      <c r="S1208" s="263"/>
      <c r="T1208" s="351" t="s">
        <v>9646</v>
      </c>
      <c r="U1208" s="263"/>
      <c r="V1208" s="351" t="s">
        <v>9646</v>
      </c>
      <c r="W1208" s="263"/>
      <c r="X1208" s="141" t="s">
        <v>9646</v>
      </c>
      <c r="Y1208" s="262"/>
      <c r="Z1208" s="353">
        <v>1</v>
      </c>
      <c r="AA1208" s="354" t="s">
        <v>9646</v>
      </c>
      <c r="AB1208" s="355" t="s">
        <v>9646</v>
      </c>
      <c r="AC1208" s="89">
        <f t="shared" si="112"/>
        <v>1</v>
      </c>
      <c r="AD1208" s="87" t="s">
        <v>9646</v>
      </c>
      <c r="AE1208" s="264"/>
      <c r="AF1208" s="356"/>
      <c r="AG1208" s="91"/>
      <c r="AH1208" s="92"/>
      <c r="AI1208" s="91"/>
      <c r="AJ1208" s="325" t="s">
        <v>10255</v>
      </c>
      <c r="AK1208" s="326"/>
      <c r="AL1208" s="326"/>
      <c r="AM1208" s="326"/>
      <c r="AN1208" s="326"/>
      <c r="AO1208" s="326"/>
      <c r="AP1208" s="327"/>
      <c r="AQ1208" s="328">
        <f t="shared" si="110"/>
        <v>1</v>
      </c>
      <c r="AR1208" s="327"/>
      <c r="AS1208" s="328">
        <f t="shared" si="111"/>
        <v>1</v>
      </c>
      <c r="AT1208" s="274"/>
      <c r="AU1208" s="327"/>
      <c r="AV1208" s="328">
        <f t="shared" si="107"/>
        <v>1</v>
      </c>
      <c r="AW1208" s="327"/>
      <c r="AX1208" s="269">
        <f t="shared" si="108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5" customHeight="1" x14ac:dyDescent="0.35">
      <c r="A1209" s="366"/>
      <c r="B1209" s="137" t="s">
        <v>10570</v>
      </c>
      <c r="C1209" s="348" t="s">
        <v>9646</v>
      </c>
      <c r="D1209" s="349" t="s">
        <v>9646</v>
      </c>
      <c r="E1209" s="296" t="s">
        <v>9646</v>
      </c>
      <c r="F1209" s="350" t="s">
        <v>9646</v>
      </c>
      <c r="G1209" s="290"/>
      <c r="H1209" s="138"/>
      <c r="I1209" s="139"/>
      <c r="J1209" s="140"/>
      <c r="K1209" s="278"/>
      <c r="L1209" s="141"/>
      <c r="M1209" s="142"/>
      <c r="N1209" s="351" t="s">
        <v>9646</v>
      </c>
      <c r="O1209" s="262" t="s">
        <v>9646</v>
      </c>
      <c r="P1209" s="352" t="s">
        <v>9646</v>
      </c>
      <c r="Q1209" s="263"/>
      <c r="R1209" s="351" t="s">
        <v>9646</v>
      </c>
      <c r="S1209" s="263"/>
      <c r="T1209" s="351" t="s">
        <v>9646</v>
      </c>
      <c r="U1209" s="263"/>
      <c r="V1209" s="351" t="s">
        <v>9646</v>
      </c>
      <c r="W1209" s="263"/>
      <c r="X1209" s="141" t="s">
        <v>9646</v>
      </c>
      <c r="Y1209" s="262"/>
      <c r="Z1209" s="353">
        <v>1</v>
      </c>
      <c r="AA1209" s="354" t="s">
        <v>9646</v>
      </c>
      <c r="AB1209" s="355" t="s">
        <v>9646</v>
      </c>
      <c r="AC1209" s="89">
        <f t="shared" si="112"/>
        <v>1</v>
      </c>
      <c r="AD1209" s="87" t="s">
        <v>9646</v>
      </c>
      <c r="AE1209" s="264"/>
      <c r="AF1209" s="356"/>
      <c r="AG1209" s="91"/>
      <c r="AH1209" s="92"/>
      <c r="AI1209" s="91"/>
      <c r="AJ1209" s="325" t="s">
        <v>10255</v>
      </c>
      <c r="AK1209" s="326"/>
      <c r="AL1209" s="326"/>
      <c r="AM1209" s="326"/>
      <c r="AN1209" s="326"/>
      <c r="AO1209" s="326"/>
      <c r="AP1209" s="327"/>
      <c r="AQ1209" s="328">
        <f t="shared" si="110"/>
        <v>1</v>
      </c>
      <c r="AR1209" s="327"/>
      <c r="AS1209" s="328">
        <f t="shared" si="111"/>
        <v>1</v>
      </c>
      <c r="AT1209" s="274"/>
      <c r="AU1209" s="327"/>
      <c r="AV1209" s="328">
        <f t="shared" si="107"/>
        <v>1</v>
      </c>
      <c r="AW1209" s="327"/>
      <c r="AX1209" s="269">
        <f t="shared" si="108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5" customHeight="1" x14ac:dyDescent="0.35">
      <c r="A1210" s="366"/>
      <c r="B1210" s="137" t="s">
        <v>10571</v>
      </c>
      <c r="C1210" s="348" t="s">
        <v>9646</v>
      </c>
      <c r="D1210" s="349" t="s">
        <v>9646</v>
      </c>
      <c r="E1210" s="296" t="s">
        <v>9646</v>
      </c>
      <c r="F1210" s="350" t="s">
        <v>9646</v>
      </c>
      <c r="G1210" s="290"/>
      <c r="H1210" s="138"/>
      <c r="I1210" s="139"/>
      <c r="J1210" s="140"/>
      <c r="K1210" s="278"/>
      <c r="L1210" s="141"/>
      <c r="M1210" s="142"/>
      <c r="N1210" s="351" t="s">
        <v>9646</v>
      </c>
      <c r="O1210" s="262" t="s">
        <v>9646</v>
      </c>
      <c r="P1210" s="352" t="s">
        <v>9646</v>
      </c>
      <c r="Q1210" s="263"/>
      <c r="R1210" s="351" t="s">
        <v>9646</v>
      </c>
      <c r="S1210" s="263"/>
      <c r="T1210" s="351" t="s">
        <v>9646</v>
      </c>
      <c r="U1210" s="263"/>
      <c r="V1210" s="351" t="s">
        <v>9646</v>
      </c>
      <c r="W1210" s="263"/>
      <c r="X1210" s="141" t="s">
        <v>9646</v>
      </c>
      <c r="Y1210" s="262"/>
      <c r="Z1210" s="353">
        <v>1</v>
      </c>
      <c r="AA1210" s="354" t="s">
        <v>9646</v>
      </c>
      <c r="AB1210" s="355" t="s">
        <v>9646</v>
      </c>
      <c r="AC1210" s="89">
        <f t="shared" si="112"/>
        <v>1</v>
      </c>
      <c r="AD1210" s="87" t="s">
        <v>9646</v>
      </c>
      <c r="AE1210" s="264"/>
      <c r="AF1210" s="356"/>
      <c r="AG1210" s="91"/>
      <c r="AH1210" s="92"/>
      <c r="AI1210" s="91"/>
      <c r="AJ1210" s="325" t="s">
        <v>10255</v>
      </c>
      <c r="AK1210" s="326"/>
      <c r="AL1210" s="326"/>
      <c r="AM1210" s="326"/>
      <c r="AN1210" s="326"/>
      <c r="AO1210" s="326"/>
      <c r="AP1210" s="327"/>
      <c r="AQ1210" s="328">
        <f t="shared" si="110"/>
        <v>1</v>
      </c>
      <c r="AR1210" s="327"/>
      <c r="AS1210" s="328">
        <f t="shared" si="111"/>
        <v>1</v>
      </c>
      <c r="AT1210" s="274"/>
      <c r="AU1210" s="327"/>
      <c r="AV1210" s="328">
        <f t="shared" si="107"/>
        <v>1</v>
      </c>
      <c r="AW1210" s="327"/>
      <c r="AX1210" s="269">
        <f t="shared" si="108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5" customHeight="1" x14ac:dyDescent="0.35">
      <c r="A1211" s="366"/>
      <c r="B1211" s="137" t="s">
        <v>10572</v>
      </c>
      <c r="C1211" s="348" t="s">
        <v>9646</v>
      </c>
      <c r="D1211" s="349" t="s">
        <v>9646</v>
      </c>
      <c r="E1211" s="296" t="s">
        <v>9646</v>
      </c>
      <c r="F1211" s="350" t="s">
        <v>9646</v>
      </c>
      <c r="G1211" s="290"/>
      <c r="H1211" s="138"/>
      <c r="I1211" s="139"/>
      <c r="J1211" s="140"/>
      <c r="K1211" s="278"/>
      <c r="L1211" s="141"/>
      <c r="M1211" s="142"/>
      <c r="N1211" s="351" t="s">
        <v>9646</v>
      </c>
      <c r="O1211" s="262" t="s">
        <v>9646</v>
      </c>
      <c r="P1211" s="352" t="s">
        <v>9646</v>
      </c>
      <c r="Q1211" s="263"/>
      <c r="R1211" s="351" t="s">
        <v>9646</v>
      </c>
      <c r="S1211" s="263"/>
      <c r="T1211" s="351" t="s">
        <v>9646</v>
      </c>
      <c r="U1211" s="263"/>
      <c r="V1211" s="351" t="s">
        <v>9646</v>
      </c>
      <c r="W1211" s="263"/>
      <c r="X1211" s="141" t="s">
        <v>9646</v>
      </c>
      <c r="Y1211" s="262"/>
      <c r="Z1211" s="353">
        <v>1</v>
      </c>
      <c r="AA1211" s="354" t="s">
        <v>9646</v>
      </c>
      <c r="AB1211" s="355" t="s">
        <v>9646</v>
      </c>
      <c r="AC1211" s="89">
        <f t="shared" si="112"/>
        <v>1</v>
      </c>
      <c r="AD1211" s="87" t="s">
        <v>9646</v>
      </c>
      <c r="AE1211" s="264"/>
      <c r="AF1211" s="356"/>
      <c r="AG1211" s="91"/>
      <c r="AH1211" s="92"/>
      <c r="AI1211" s="91"/>
      <c r="AJ1211" s="325" t="s">
        <v>10255</v>
      </c>
      <c r="AK1211" s="326"/>
      <c r="AL1211" s="326"/>
      <c r="AM1211" s="326"/>
      <c r="AN1211" s="326"/>
      <c r="AO1211" s="326"/>
      <c r="AP1211" s="327"/>
      <c r="AQ1211" s="328">
        <f t="shared" si="110"/>
        <v>1</v>
      </c>
      <c r="AR1211" s="327"/>
      <c r="AS1211" s="328">
        <f t="shared" si="111"/>
        <v>1</v>
      </c>
      <c r="AT1211" s="274"/>
      <c r="AU1211" s="327"/>
      <c r="AV1211" s="328">
        <f t="shared" si="107"/>
        <v>1</v>
      </c>
      <c r="AW1211" s="327"/>
      <c r="AX1211" s="269">
        <f t="shared" si="108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5" customHeight="1" x14ac:dyDescent="0.35">
      <c r="A1212" s="366"/>
      <c r="B1212" s="137" t="s">
        <v>10579</v>
      </c>
      <c r="C1212" s="348" t="s">
        <v>9646</v>
      </c>
      <c r="D1212" s="349" t="s">
        <v>9646</v>
      </c>
      <c r="E1212" s="296" t="s">
        <v>9646</v>
      </c>
      <c r="F1212" s="350" t="s">
        <v>9646</v>
      </c>
      <c r="G1212" s="290"/>
      <c r="H1212" s="138"/>
      <c r="I1212" s="139"/>
      <c r="J1212" s="140"/>
      <c r="K1212" s="278"/>
      <c r="L1212" s="141"/>
      <c r="M1212" s="142"/>
      <c r="N1212" s="351" t="s">
        <v>9646</v>
      </c>
      <c r="O1212" s="262" t="s">
        <v>9646</v>
      </c>
      <c r="P1212" s="352" t="s">
        <v>9646</v>
      </c>
      <c r="Q1212" s="263"/>
      <c r="R1212" s="351" t="s">
        <v>9646</v>
      </c>
      <c r="S1212" s="263"/>
      <c r="T1212" s="351" t="s">
        <v>9646</v>
      </c>
      <c r="U1212" s="263"/>
      <c r="V1212" s="351" t="s">
        <v>9646</v>
      </c>
      <c r="W1212" s="263"/>
      <c r="X1212" s="141" t="s">
        <v>9646</v>
      </c>
      <c r="Y1212" s="262"/>
      <c r="Z1212" s="353">
        <v>1</v>
      </c>
      <c r="AA1212" s="354" t="s">
        <v>9646</v>
      </c>
      <c r="AB1212" s="355" t="s">
        <v>9646</v>
      </c>
      <c r="AC1212" s="89">
        <f t="shared" si="112"/>
        <v>1</v>
      </c>
      <c r="AD1212" s="87" t="s">
        <v>9646</v>
      </c>
      <c r="AE1212" s="264"/>
      <c r="AF1212" s="356"/>
      <c r="AG1212" s="91"/>
      <c r="AH1212" s="92"/>
      <c r="AI1212" s="91"/>
      <c r="AJ1212" s="325" t="s">
        <v>10255</v>
      </c>
      <c r="AK1212" s="326"/>
      <c r="AL1212" s="326"/>
      <c r="AM1212" s="326"/>
      <c r="AN1212" s="326"/>
      <c r="AO1212" s="326"/>
      <c r="AP1212" s="327"/>
      <c r="AQ1212" s="328">
        <f t="shared" si="110"/>
        <v>1</v>
      </c>
      <c r="AR1212" s="327"/>
      <c r="AS1212" s="328">
        <f t="shared" si="111"/>
        <v>1</v>
      </c>
      <c r="AT1212" s="274"/>
      <c r="AU1212" s="327"/>
      <c r="AV1212" s="328">
        <f t="shared" si="107"/>
        <v>1</v>
      </c>
      <c r="AW1212" s="327"/>
      <c r="AX1212" s="269">
        <f t="shared" si="108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5" customHeight="1" x14ac:dyDescent="0.35">
      <c r="A1213" s="366"/>
      <c r="B1213" s="137" t="s">
        <v>10580</v>
      </c>
      <c r="C1213" s="348" t="s">
        <v>9646</v>
      </c>
      <c r="D1213" s="349" t="s">
        <v>9646</v>
      </c>
      <c r="E1213" s="296" t="s">
        <v>9646</v>
      </c>
      <c r="F1213" s="350" t="s">
        <v>9646</v>
      </c>
      <c r="G1213" s="290"/>
      <c r="H1213" s="138"/>
      <c r="I1213" s="139"/>
      <c r="J1213" s="140"/>
      <c r="K1213" s="278"/>
      <c r="L1213" s="141"/>
      <c r="M1213" s="142"/>
      <c r="N1213" s="351" t="s">
        <v>9646</v>
      </c>
      <c r="O1213" s="262" t="s">
        <v>9646</v>
      </c>
      <c r="P1213" s="352" t="s">
        <v>9646</v>
      </c>
      <c r="Q1213" s="263"/>
      <c r="R1213" s="351" t="s">
        <v>9646</v>
      </c>
      <c r="S1213" s="263"/>
      <c r="T1213" s="351" t="s">
        <v>9646</v>
      </c>
      <c r="U1213" s="263"/>
      <c r="V1213" s="351" t="s">
        <v>9646</v>
      </c>
      <c r="W1213" s="263"/>
      <c r="X1213" s="141" t="s">
        <v>9646</v>
      </c>
      <c r="Y1213" s="262"/>
      <c r="Z1213" s="353">
        <v>1</v>
      </c>
      <c r="AA1213" s="354" t="s">
        <v>9646</v>
      </c>
      <c r="AB1213" s="355" t="s">
        <v>9646</v>
      </c>
      <c r="AC1213" s="89">
        <f t="shared" si="112"/>
        <v>1</v>
      </c>
      <c r="AD1213" s="87" t="s">
        <v>9646</v>
      </c>
      <c r="AE1213" s="264"/>
      <c r="AF1213" s="356"/>
      <c r="AG1213" s="91"/>
      <c r="AH1213" s="92"/>
      <c r="AI1213" s="91"/>
      <c r="AJ1213" s="325" t="s">
        <v>10255</v>
      </c>
      <c r="AK1213" s="326"/>
      <c r="AL1213" s="326"/>
      <c r="AM1213" s="326"/>
      <c r="AN1213" s="326"/>
      <c r="AO1213" s="326"/>
      <c r="AP1213" s="327"/>
      <c r="AQ1213" s="328">
        <f t="shared" si="110"/>
        <v>1</v>
      </c>
      <c r="AR1213" s="327"/>
      <c r="AS1213" s="328">
        <f t="shared" si="111"/>
        <v>1</v>
      </c>
      <c r="AT1213" s="274"/>
      <c r="AU1213" s="327"/>
      <c r="AV1213" s="328">
        <f t="shared" si="107"/>
        <v>1</v>
      </c>
      <c r="AW1213" s="327"/>
      <c r="AX1213" s="269">
        <f t="shared" si="108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5" customHeight="1" x14ac:dyDescent="0.35">
      <c r="A1214" s="364" t="s">
        <v>9488</v>
      </c>
      <c r="B1214" s="93" t="s">
        <v>9489</v>
      </c>
      <c r="C1214" s="181"/>
      <c r="D1214" s="182"/>
      <c r="E1214" s="189"/>
      <c r="F1214" s="190"/>
      <c r="G1214" s="291"/>
      <c r="H1214" s="94"/>
      <c r="J1214" s="96"/>
      <c r="K1214" s="255"/>
      <c r="L1214" s="189"/>
      <c r="M1214" s="99"/>
      <c r="N1214" s="100"/>
      <c r="O1214" s="190"/>
      <c r="P1214" s="291"/>
      <c r="Q1214" s="190"/>
      <c r="R1214" s="100"/>
      <c r="S1214" s="243"/>
      <c r="T1214" s="97"/>
      <c r="U1214" s="190"/>
      <c r="V1214" s="100"/>
      <c r="W1214" s="243"/>
      <c r="X1214" s="97"/>
      <c r="Y1214" s="255"/>
      <c r="Z1214" s="308"/>
      <c r="AA1214" s="322"/>
      <c r="AB1214" s="216"/>
      <c r="AC1214" s="97"/>
      <c r="AD1214" s="99"/>
      <c r="AE1214" s="228"/>
      <c r="AF1214" s="98"/>
      <c r="AG1214" s="80"/>
      <c r="AH1214" s="81"/>
      <c r="AI1214" s="80"/>
      <c r="AJ1214" s="325" t="s">
        <v>10255</v>
      </c>
      <c r="AK1214" s="326"/>
      <c r="AL1214" s="326"/>
      <c r="AM1214" s="326"/>
      <c r="AN1214" s="326"/>
      <c r="AO1214" s="326"/>
      <c r="AP1214" s="327"/>
      <c r="AQ1214" s="328">
        <f t="shared" si="110"/>
        <v>1</v>
      </c>
      <c r="AR1214" s="327"/>
      <c r="AS1214" s="328">
        <f t="shared" si="111"/>
        <v>1</v>
      </c>
      <c r="AT1214" s="329"/>
      <c r="AU1214" s="327"/>
      <c r="AV1214" s="328">
        <f t="shared" si="107"/>
        <v>1</v>
      </c>
      <c r="AW1214" s="327"/>
      <c r="AX1214" s="269">
        <f t="shared" si="108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5" customHeight="1" x14ac:dyDescent="0.35">
      <c r="A1215" s="366"/>
      <c r="B1215" s="137" t="s">
        <v>10575</v>
      </c>
      <c r="C1215" s="348"/>
      <c r="D1215" s="349"/>
      <c r="E1215" s="296"/>
      <c r="F1215" s="350"/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10"/>
        <v>1</v>
      </c>
      <c r="AR1215" s="327"/>
      <c r="AS1215" s="328">
        <f t="shared" si="111"/>
        <v>1</v>
      </c>
      <c r="AT1215" s="274"/>
      <c r="AU1215" s="327"/>
      <c r="AV1215" s="328">
        <f t="shared" si="107"/>
        <v>1</v>
      </c>
      <c r="AW1215" s="327"/>
      <c r="AX1215" s="269">
        <f t="shared" si="108"/>
        <v>1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5" customHeight="1" x14ac:dyDescent="0.35">
      <c r="A1216" s="366"/>
      <c r="B1216" s="137" t="s">
        <v>10576</v>
      </c>
      <c r="C1216" s="348" t="s">
        <v>9646</v>
      </c>
      <c r="D1216" s="349" t="s">
        <v>9646</v>
      </c>
      <c r="E1216" s="296" t="s">
        <v>9646</v>
      </c>
      <c r="F1216" s="350" t="s">
        <v>9646</v>
      </c>
      <c r="G1216" s="290"/>
      <c r="H1216" s="138"/>
      <c r="I1216" s="139"/>
      <c r="J1216" s="140"/>
      <c r="K1216" s="278"/>
      <c r="L1216" s="141"/>
      <c r="M1216" s="142"/>
      <c r="N1216" s="351" t="s">
        <v>9646</v>
      </c>
      <c r="O1216" s="262" t="s">
        <v>9646</v>
      </c>
      <c r="P1216" s="352" t="s">
        <v>9646</v>
      </c>
      <c r="Q1216" s="263"/>
      <c r="R1216" s="351" t="s">
        <v>9646</v>
      </c>
      <c r="S1216" s="263"/>
      <c r="T1216" s="351" t="s">
        <v>9646</v>
      </c>
      <c r="U1216" s="263"/>
      <c r="V1216" s="351" t="s">
        <v>9646</v>
      </c>
      <c r="W1216" s="263"/>
      <c r="X1216" s="141" t="s">
        <v>9646</v>
      </c>
      <c r="Y1216" s="262"/>
      <c r="Z1216" s="353">
        <v>1</v>
      </c>
      <c r="AA1216" s="354" t="s">
        <v>9646</v>
      </c>
      <c r="AB1216" s="355" t="s">
        <v>9646</v>
      </c>
      <c r="AC1216" s="89">
        <f>AQ1217*$AQ$3+AS1217*$AS$3+AV1217*$AV$3+AX1217*$AX$3</f>
        <v>1</v>
      </c>
      <c r="AD1216" s="87" t="s">
        <v>9646</v>
      </c>
      <c r="AE1216" s="264"/>
      <c r="AF1216" s="356"/>
      <c r="AG1216" s="91"/>
      <c r="AH1216" s="92"/>
      <c r="AI1216" s="91"/>
      <c r="AJ1216" s="325" t="s">
        <v>10255</v>
      </c>
      <c r="AK1216" s="326"/>
      <c r="AL1216" s="326"/>
      <c r="AM1216" s="326"/>
      <c r="AN1216" s="326"/>
      <c r="AO1216" s="326"/>
      <c r="AP1216" s="327"/>
      <c r="AQ1216" s="328">
        <f t="shared" si="110"/>
        <v>1</v>
      </c>
      <c r="AR1216" s="327"/>
      <c r="AS1216" s="328">
        <f t="shared" si="111"/>
        <v>1</v>
      </c>
      <c r="AT1216" s="274"/>
      <c r="AU1216" s="327"/>
      <c r="AV1216" s="328">
        <f t="shared" si="107"/>
        <v>1</v>
      </c>
      <c r="AW1216" s="327"/>
      <c r="AX1216" s="269">
        <f t="shared" si="108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5" customHeight="1" x14ac:dyDescent="0.35">
      <c r="A1217" s="364" t="s">
        <v>9490</v>
      </c>
      <c r="B1217" s="93" t="s">
        <v>9491</v>
      </c>
      <c r="C1217" s="181"/>
      <c r="D1217" s="182"/>
      <c r="E1217" s="189"/>
      <c r="F1217" s="190"/>
      <c r="G1217" s="291"/>
      <c r="H1217" s="94"/>
      <c r="J1217" s="96"/>
      <c r="K1217" s="255"/>
      <c r="L1217" s="189"/>
      <c r="M1217" s="99"/>
      <c r="N1217" s="100"/>
      <c r="O1217" s="190"/>
      <c r="P1217" s="291"/>
      <c r="Q1217" s="190"/>
      <c r="R1217" s="100"/>
      <c r="S1217" s="243"/>
      <c r="T1217" s="97"/>
      <c r="U1217" s="190"/>
      <c r="V1217" s="100"/>
      <c r="W1217" s="243"/>
      <c r="X1217" s="97"/>
      <c r="Y1217" s="255"/>
      <c r="Z1217" s="308"/>
      <c r="AA1217" s="322"/>
      <c r="AB1217" s="216"/>
      <c r="AC1217" s="97"/>
      <c r="AD1217" s="99"/>
      <c r="AE1217" s="228"/>
      <c r="AF1217" s="98"/>
      <c r="AG1217" s="80"/>
      <c r="AH1217" s="81"/>
      <c r="AI1217" s="80"/>
      <c r="AJ1217" s="325" t="s">
        <v>10255</v>
      </c>
      <c r="AK1217" s="326"/>
      <c r="AL1217" s="326"/>
      <c r="AM1217" s="326"/>
      <c r="AN1217" s="326"/>
      <c r="AO1217" s="326"/>
      <c r="AP1217" s="327"/>
      <c r="AQ1217" s="328">
        <f t="shared" si="110"/>
        <v>1</v>
      </c>
      <c r="AR1217" s="327"/>
      <c r="AS1217" s="328">
        <f t="shared" si="111"/>
        <v>1</v>
      </c>
      <c r="AT1217" s="329"/>
      <c r="AU1217" s="327"/>
      <c r="AV1217" s="328">
        <f t="shared" si="107"/>
        <v>1</v>
      </c>
      <c r="AW1217" s="327"/>
      <c r="AX1217" s="269">
        <f t="shared" si="108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5" customHeight="1" x14ac:dyDescent="0.35">
      <c r="A1218" s="366"/>
      <c r="B1218" s="137" t="s">
        <v>10577</v>
      </c>
      <c r="C1218" s="348"/>
      <c r="D1218" s="349"/>
      <c r="E1218" s="296"/>
      <c r="F1218" s="350"/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10"/>
        <v>1</v>
      </c>
      <c r="AR1218" s="327"/>
      <c r="AS1218" s="328">
        <f t="shared" si="111"/>
        <v>1</v>
      </c>
      <c r="AT1218" s="274"/>
      <c r="AU1218" s="327"/>
      <c r="AV1218" s="328">
        <f t="shared" si="107"/>
        <v>1</v>
      </c>
      <c r="AW1218" s="327"/>
      <c r="AX1218" s="269">
        <f t="shared" si="108"/>
        <v>1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5" customHeight="1" x14ac:dyDescent="0.35">
      <c r="A1219" s="366"/>
      <c r="B1219" s="137" t="s">
        <v>10578</v>
      </c>
      <c r="C1219" s="348" t="s">
        <v>9646</v>
      </c>
      <c r="D1219" s="349" t="s">
        <v>9646</v>
      </c>
      <c r="E1219" s="296" t="s">
        <v>9646</v>
      </c>
      <c r="F1219" s="350" t="s">
        <v>9646</v>
      </c>
      <c r="G1219" s="290"/>
      <c r="H1219" s="138"/>
      <c r="I1219" s="139"/>
      <c r="J1219" s="140"/>
      <c r="K1219" s="278"/>
      <c r="L1219" s="141"/>
      <c r="M1219" s="142"/>
      <c r="N1219" s="351" t="s">
        <v>9646</v>
      </c>
      <c r="O1219" s="262" t="s">
        <v>9646</v>
      </c>
      <c r="P1219" s="352" t="s">
        <v>9646</v>
      </c>
      <c r="Q1219" s="263"/>
      <c r="R1219" s="351" t="s">
        <v>9646</v>
      </c>
      <c r="S1219" s="263"/>
      <c r="T1219" s="351" t="s">
        <v>9646</v>
      </c>
      <c r="U1219" s="263"/>
      <c r="V1219" s="351" t="s">
        <v>9646</v>
      </c>
      <c r="W1219" s="263"/>
      <c r="X1219" s="141" t="s">
        <v>9646</v>
      </c>
      <c r="Y1219" s="262"/>
      <c r="Z1219" s="353">
        <v>1</v>
      </c>
      <c r="AA1219" s="354" t="s">
        <v>9646</v>
      </c>
      <c r="AB1219" s="355" t="s">
        <v>9646</v>
      </c>
      <c r="AC1219" s="89">
        <f>AQ1220*$AQ$3+AS1220*$AS$3+AV1220*$AV$3+AX1220*$AX$3</f>
        <v>1</v>
      </c>
      <c r="AD1219" s="87" t="s">
        <v>9646</v>
      </c>
      <c r="AE1219" s="264"/>
      <c r="AF1219" s="356"/>
      <c r="AG1219" s="91"/>
      <c r="AH1219" s="92"/>
      <c r="AI1219" s="91"/>
      <c r="AJ1219" s="325" t="s">
        <v>10255</v>
      </c>
      <c r="AK1219" s="326"/>
      <c r="AL1219" s="326"/>
      <c r="AM1219" s="326"/>
      <c r="AN1219" s="326"/>
      <c r="AO1219" s="326"/>
      <c r="AP1219" s="327"/>
      <c r="AQ1219" s="328">
        <f t="shared" si="110"/>
        <v>1</v>
      </c>
      <c r="AR1219" s="327"/>
      <c r="AS1219" s="328">
        <f t="shared" si="111"/>
        <v>1</v>
      </c>
      <c r="AT1219" s="274"/>
      <c r="AU1219" s="327"/>
      <c r="AV1219" s="328">
        <f t="shared" si="107"/>
        <v>1</v>
      </c>
      <c r="AW1219" s="327"/>
      <c r="AX1219" s="269">
        <f t="shared" si="108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5" customHeight="1" x14ac:dyDescent="0.35">
      <c r="A1220" s="364" t="s">
        <v>9492</v>
      </c>
      <c r="B1220" s="93" t="s">
        <v>9493</v>
      </c>
      <c r="C1220" s="177" t="s">
        <v>9646</v>
      </c>
      <c r="D1220" s="178" t="s">
        <v>9646</v>
      </c>
      <c r="E1220" s="265" t="s">
        <v>9646</v>
      </c>
      <c r="F1220" s="266" t="s">
        <v>9646</v>
      </c>
      <c r="G1220" s="284" t="s">
        <v>9646</v>
      </c>
      <c r="H1220" s="72"/>
      <c r="I1220" s="73"/>
      <c r="J1220" s="71"/>
      <c r="K1220" s="262"/>
      <c r="L1220" s="295" t="s">
        <v>9646</v>
      </c>
      <c r="M1220" s="75"/>
      <c r="N1220" s="261"/>
      <c r="O1220" s="262"/>
      <c r="P1220" s="294" t="s">
        <v>9646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10677</v>
      </c>
      <c r="AA1220" s="316" t="s">
        <v>9646</v>
      </c>
      <c r="AB1220" s="214" t="s">
        <v>9646</v>
      </c>
      <c r="AC1220" s="74"/>
      <c r="AD1220" s="75"/>
      <c r="AE1220" s="264"/>
      <c r="AF1220" s="76"/>
      <c r="AG1220" s="80"/>
      <c r="AH1220" s="81"/>
      <c r="AI1220" s="80"/>
      <c r="AJ1220" s="325" t="s">
        <v>10255</v>
      </c>
      <c r="AK1220" s="326"/>
      <c r="AL1220" s="326"/>
      <c r="AM1220" s="326"/>
      <c r="AN1220" s="326"/>
      <c r="AO1220" s="326"/>
      <c r="AP1220" s="327"/>
      <c r="AQ1220" s="328">
        <f t="shared" si="110"/>
        <v>1</v>
      </c>
      <c r="AR1220" s="327"/>
      <c r="AS1220" s="328">
        <f t="shared" si="111"/>
        <v>1</v>
      </c>
      <c r="AT1220" s="329"/>
      <c r="AU1220" s="327"/>
      <c r="AV1220" s="328">
        <f t="shared" si="107"/>
        <v>1</v>
      </c>
      <c r="AW1220" s="327"/>
      <c r="AX1220" s="269">
        <f t="shared" si="108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5" customHeight="1" x14ac:dyDescent="0.35">
      <c r="A1221" s="365" t="s">
        <v>8969</v>
      </c>
      <c r="B1221" s="101" t="s">
        <v>9101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10255</v>
      </c>
      <c r="AK1221" s="326"/>
      <c r="AL1221" s="326"/>
      <c r="AM1221" s="326"/>
      <c r="AN1221" s="326"/>
      <c r="AO1221" s="326"/>
      <c r="AP1221" s="327"/>
      <c r="AQ1221" s="328">
        <f t="shared" si="110"/>
        <v>1</v>
      </c>
      <c r="AR1221" s="327"/>
      <c r="AS1221" s="328">
        <f t="shared" si="111"/>
        <v>1</v>
      </c>
      <c r="AT1221" s="329"/>
      <c r="AU1221" s="327"/>
      <c r="AV1221" s="328">
        <f t="shared" si="107"/>
        <v>1</v>
      </c>
      <c r="AW1221" s="327"/>
      <c r="AX1221" s="269">
        <f t="shared" si="108"/>
        <v>1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5" customHeight="1" x14ac:dyDescent="0.35">
      <c r="A1222" s="364" t="s">
        <v>8970</v>
      </c>
      <c r="B1222" s="93" t="s">
        <v>9494</v>
      </c>
      <c r="C1222" s="177" t="s">
        <v>9646</v>
      </c>
      <c r="D1222" s="178" t="s">
        <v>9646</v>
      </c>
      <c r="E1222" s="265" t="s">
        <v>9646</v>
      </c>
      <c r="F1222" s="266" t="s">
        <v>9646</v>
      </c>
      <c r="G1222" s="284" t="s">
        <v>9646</v>
      </c>
      <c r="H1222" s="72"/>
      <c r="I1222" s="73"/>
      <c r="J1222" s="71"/>
      <c r="K1222" s="262"/>
      <c r="L1222" s="295" t="s">
        <v>9646</v>
      </c>
      <c r="M1222" s="75"/>
      <c r="N1222" s="261"/>
      <c r="O1222" s="262"/>
      <c r="P1222" s="294" t="s">
        <v>9646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10677</v>
      </c>
      <c r="AA1222" s="316" t="s">
        <v>9646</v>
      </c>
      <c r="AB1222" s="214" t="s">
        <v>9646</v>
      </c>
      <c r="AC1222" s="74"/>
      <c r="AD1222" s="75"/>
      <c r="AE1222" s="264"/>
      <c r="AF1222" s="76"/>
      <c r="AG1222" s="80"/>
      <c r="AH1222" s="81"/>
      <c r="AI1222" s="80"/>
      <c r="AJ1222" s="325" t="s">
        <v>10255</v>
      </c>
      <c r="AK1222" s="326"/>
      <c r="AL1222" s="326"/>
      <c r="AM1222" s="326"/>
      <c r="AN1222" s="326"/>
      <c r="AO1222" s="326"/>
      <c r="AP1222" s="327"/>
      <c r="AQ1222" s="328">
        <f t="shared" si="110"/>
        <v>1</v>
      </c>
      <c r="AR1222" s="327"/>
      <c r="AS1222" s="328">
        <f t="shared" si="111"/>
        <v>1</v>
      </c>
      <c r="AT1222" s="329"/>
      <c r="AU1222" s="327"/>
      <c r="AV1222" s="328">
        <f t="shared" si="107"/>
        <v>1</v>
      </c>
      <c r="AW1222" s="327"/>
      <c r="AX1222" s="269">
        <f t="shared" si="108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5" customHeight="1" x14ac:dyDescent="0.35">
      <c r="A1223" s="364" t="s">
        <v>9495</v>
      </c>
      <c r="B1223" s="93" t="s">
        <v>9496</v>
      </c>
      <c r="C1223" s="177" t="s">
        <v>9646</v>
      </c>
      <c r="D1223" s="178" t="s">
        <v>9646</v>
      </c>
      <c r="E1223" s="265" t="s">
        <v>9646</v>
      </c>
      <c r="F1223" s="266" t="s">
        <v>9646</v>
      </c>
      <c r="G1223" s="284" t="s">
        <v>9646</v>
      </c>
      <c r="H1223" s="72"/>
      <c r="I1223" s="73"/>
      <c r="J1223" s="71"/>
      <c r="K1223" s="262"/>
      <c r="L1223" s="295" t="s">
        <v>9646</v>
      </c>
      <c r="M1223" s="75"/>
      <c r="N1223" s="261"/>
      <c r="O1223" s="262"/>
      <c r="P1223" s="294" t="s">
        <v>9646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10677</v>
      </c>
      <c r="AA1223" s="316" t="s">
        <v>9646</v>
      </c>
      <c r="AB1223" s="214" t="s">
        <v>9646</v>
      </c>
      <c r="AC1223" s="74"/>
      <c r="AD1223" s="75"/>
      <c r="AE1223" s="264"/>
      <c r="AF1223" s="76"/>
      <c r="AG1223" s="80"/>
      <c r="AH1223" s="81"/>
      <c r="AI1223" s="80"/>
      <c r="AJ1223" s="325" t="s">
        <v>10255</v>
      </c>
      <c r="AK1223" s="326"/>
      <c r="AL1223" s="326"/>
      <c r="AM1223" s="326"/>
      <c r="AN1223" s="326"/>
      <c r="AO1223" s="326"/>
      <c r="AP1223" s="327"/>
      <c r="AQ1223" s="328">
        <f t="shared" si="110"/>
        <v>1</v>
      </c>
      <c r="AR1223" s="327"/>
      <c r="AS1223" s="328">
        <f t="shared" si="111"/>
        <v>1</v>
      </c>
      <c r="AT1223" s="329"/>
      <c r="AU1223" s="327"/>
      <c r="AV1223" s="328">
        <f t="shared" si="107"/>
        <v>1</v>
      </c>
      <c r="AW1223" s="327"/>
      <c r="AX1223" s="269">
        <f t="shared" si="108"/>
        <v>1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5" customHeight="1" x14ac:dyDescent="0.35">
      <c r="A1224" s="364" t="s">
        <v>9497</v>
      </c>
      <c r="B1224" s="93" t="s">
        <v>9498</v>
      </c>
      <c r="C1224" s="177" t="s">
        <v>9646</v>
      </c>
      <c r="D1224" s="178" t="s">
        <v>9646</v>
      </c>
      <c r="E1224" s="265" t="s">
        <v>9646</v>
      </c>
      <c r="F1224" s="266" t="s">
        <v>9646</v>
      </c>
      <c r="G1224" s="284" t="s">
        <v>9646</v>
      </c>
      <c r="H1224" s="72"/>
      <c r="I1224" s="73"/>
      <c r="J1224" s="71"/>
      <c r="K1224" s="262"/>
      <c r="L1224" s="295" t="s">
        <v>9646</v>
      </c>
      <c r="M1224" s="75"/>
      <c r="N1224" s="261"/>
      <c r="O1224" s="262"/>
      <c r="P1224" s="294" t="s">
        <v>9646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10677</v>
      </c>
      <c r="AA1224" s="316" t="s">
        <v>9646</v>
      </c>
      <c r="AB1224" s="214" t="s">
        <v>9646</v>
      </c>
      <c r="AC1224" s="74"/>
      <c r="AD1224" s="75"/>
      <c r="AE1224" s="264"/>
      <c r="AF1224" s="76"/>
      <c r="AG1224" s="80"/>
      <c r="AH1224" s="81"/>
      <c r="AI1224" s="80"/>
      <c r="AJ1224" s="325" t="s">
        <v>10255</v>
      </c>
      <c r="AK1224" s="326"/>
      <c r="AL1224" s="326"/>
      <c r="AM1224" s="326"/>
      <c r="AN1224" s="326"/>
      <c r="AO1224" s="326"/>
      <c r="AP1224" s="327"/>
      <c r="AQ1224" s="328">
        <f t="shared" si="110"/>
        <v>1</v>
      </c>
      <c r="AR1224" s="327"/>
      <c r="AS1224" s="328">
        <f t="shared" si="111"/>
        <v>1</v>
      </c>
      <c r="AT1224" s="329"/>
      <c r="AU1224" s="327"/>
      <c r="AV1224" s="328">
        <f t="shared" si="107"/>
        <v>1</v>
      </c>
      <c r="AW1224" s="327"/>
      <c r="AX1224" s="269">
        <f t="shared" si="108"/>
        <v>1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5" customHeight="1" x14ac:dyDescent="0.35">
      <c r="A1225" s="364" t="s">
        <v>9499</v>
      </c>
      <c r="B1225" s="93" t="s">
        <v>9500</v>
      </c>
      <c r="C1225" s="177" t="s">
        <v>9646</v>
      </c>
      <c r="D1225" s="178" t="s">
        <v>9646</v>
      </c>
      <c r="E1225" s="265" t="s">
        <v>9646</v>
      </c>
      <c r="F1225" s="266" t="s">
        <v>9646</v>
      </c>
      <c r="G1225" s="284" t="s">
        <v>9646</v>
      </c>
      <c r="H1225" s="72"/>
      <c r="I1225" s="73"/>
      <c r="J1225" s="71"/>
      <c r="K1225" s="262"/>
      <c r="L1225" s="295" t="s">
        <v>9646</v>
      </c>
      <c r="M1225" s="75"/>
      <c r="N1225" s="261"/>
      <c r="O1225" s="262"/>
      <c r="P1225" s="294" t="s">
        <v>9646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10677</v>
      </c>
      <c r="AA1225" s="316" t="s">
        <v>9646</v>
      </c>
      <c r="AB1225" s="214" t="s">
        <v>9646</v>
      </c>
      <c r="AC1225" s="74"/>
      <c r="AD1225" s="75"/>
      <c r="AE1225" s="264"/>
      <c r="AF1225" s="76"/>
      <c r="AG1225" s="80"/>
      <c r="AH1225" s="81"/>
      <c r="AI1225" s="80"/>
      <c r="AJ1225" s="325" t="s">
        <v>10255</v>
      </c>
      <c r="AK1225" s="326"/>
      <c r="AL1225" s="326"/>
      <c r="AM1225" s="326"/>
      <c r="AN1225" s="326"/>
      <c r="AO1225" s="326"/>
      <c r="AP1225" s="327"/>
      <c r="AQ1225" s="328">
        <f t="shared" si="110"/>
        <v>1</v>
      </c>
      <c r="AR1225" s="327"/>
      <c r="AS1225" s="328">
        <f t="shared" si="111"/>
        <v>1</v>
      </c>
      <c r="AT1225" s="329"/>
      <c r="AU1225" s="327"/>
      <c r="AV1225" s="328">
        <f t="shared" si="107"/>
        <v>1</v>
      </c>
      <c r="AW1225" s="327"/>
      <c r="AX1225" s="269">
        <f t="shared" si="108"/>
        <v>1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5" customHeight="1" x14ac:dyDescent="0.35">
      <c r="A1226" s="365" t="s">
        <v>9501</v>
      </c>
      <c r="B1226" s="101" t="s">
        <v>9502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10255</v>
      </c>
      <c r="AK1226" s="326"/>
      <c r="AL1226" s="326"/>
      <c r="AM1226" s="326"/>
      <c r="AN1226" s="326"/>
      <c r="AO1226" s="326"/>
      <c r="AP1226" s="327"/>
      <c r="AQ1226" s="328">
        <f t="shared" si="110"/>
        <v>1</v>
      </c>
      <c r="AR1226" s="327"/>
      <c r="AS1226" s="328">
        <f t="shared" si="111"/>
        <v>1</v>
      </c>
      <c r="AT1226" s="329"/>
      <c r="AU1226" s="327"/>
      <c r="AV1226" s="328">
        <f t="shared" si="107"/>
        <v>1</v>
      </c>
      <c r="AW1226" s="327"/>
      <c r="AX1226" s="269">
        <f t="shared" si="108"/>
        <v>1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5" customHeight="1" x14ac:dyDescent="0.35">
      <c r="A1227" s="364" t="s">
        <v>9503</v>
      </c>
      <c r="B1227" s="93" t="s">
        <v>9504</v>
      </c>
      <c r="C1227" s="177" t="s">
        <v>9646</v>
      </c>
      <c r="D1227" s="178" t="s">
        <v>9646</v>
      </c>
      <c r="E1227" s="265" t="s">
        <v>9646</v>
      </c>
      <c r="F1227" s="266" t="s">
        <v>9646</v>
      </c>
      <c r="G1227" s="284" t="s">
        <v>9646</v>
      </c>
      <c r="H1227" s="72"/>
      <c r="I1227" s="73"/>
      <c r="J1227" s="71"/>
      <c r="K1227" s="262"/>
      <c r="L1227" s="295" t="s">
        <v>9646</v>
      </c>
      <c r="M1227" s="75"/>
      <c r="N1227" s="261"/>
      <c r="O1227" s="262"/>
      <c r="P1227" s="294" t="s">
        <v>9646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10677</v>
      </c>
      <c r="AA1227" s="316" t="s">
        <v>9646</v>
      </c>
      <c r="AB1227" s="214" t="s">
        <v>9646</v>
      </c>
      <c r="AC1227" s="74"/>
      <c r="AD1227" s="75"/>
      <c r="AE1227" s="264"/>
      <c r="AF1227" s="76"/>
      <c r="AG1227" s="80"/>
      <c r="AH1227" s="81"/>
      <c r="AI1227" s="80"/>
      <c r="AJ1227" s="325" t="s">
        <v>10255</v>
      </c>
      <c r="AK1227" s="326"/>
      <c r="AL1227" s="326"/>
      <c r="AM1227" s="326"/>
      <c r="AN1227" s="326"/>
      <c r="AO1227" s="326"/>
      <c r="AP1227" s="327"/>
      <c r="AQ1227" s="328">
        <f t="shared" si="110"/>
        <v>1</v>
      </c>
      <c r="AR1227" s="327"/>
      <c r="AS1227" s="328">
        <f t="shared" si="111"/>
        <v>1</v>
      </c>
      <c r="AT1227" s="329"/>
      <c r="AU1227" s="327"/>
      <c r="AV1227" s="328">
        <f t="shared" si="107"/>
        <v>1</v>
      </c>
      <c r="AW1227" s="327"/>
      <c r="AX1227" s="269">
        <f t="shared" si="108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5" customHeight="1" x14ac:dyDescent="0.35">
      <c r="A1228" s="366" t="s">
        <v>367</v>
      </c>
      <c r="B1228" s="137" t="s">
        <v>10680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10255</v>
      </c>
      <c r="AK1228" s="326"/>
      <c r="AL1228" s="326"/>
      <c r="AM1228" s="326"/>
      <c r="AN1228" s="326"/>
      <c r="AO1228" s="326"/>
      <c r="AP1228" s="327"/>
      <c r="AQ1228" s="328">
        <f t="shared" si="110"/>
        <v>1</v>
      </c>
      <c r="AR1228" s="327"/>
      <c r="AS1228" s="328">
        <f t="shared" si="111"/>
        <v>1</v>
      </c>
      <c r="AT1228" s="274"/>
      <c r="AU1228" s="327"/>
      <c r="AV1228" s="328">
        <f t="shared" si="107"/>
        <v>1</v>
      </c>
      <c r="AW1228" s="327"/>
      <c r="AX1228" s="269">
        <f t="shared" si="108"/>
        <v>1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5" customHeight="1" x14ac:dyDescent="0.35">
      <c r="A1229" s="366" t="s">
        <v>367</v>
      </c>
      <c r="B1229" s="137" t="s">
        <v>10681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10255</v>
      </c>
      <c r="AK1229" s="326"/>
      <c r="AL1229" s="326"/>
      <c r="AM1229" s="326"/>
      <c r="AN1229" s="326"/>
      <c r="AO1229" s="326"/>
      <c r="AP1229" s="327"/>
      <c r="AQ1229" s="328">
        <f t="shared" si="110"/>
        <v>1</v>
      </c>
      <c r="AR1229" s="327"/>
      <c r="AS1229" s="328">
        <f t="shared" si="111"/>
        <v>1</v>
      </c>
      <c r="AT1229" s="274"/>
      <c r="AU1229" s="327"/>
      <c r="AV1229" s="328">
        <f t="shared" si="107"/>
        <v>1</v>
      </c>
      <c r="AW1229" s="327"/>
      <c r="AX1229" s="269">
        <f t="shared" si="108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5" customHeight="1" x14ac:dyDescent="0.35">
      <c r="A1230" s="366" t="s">
        <v>367</v>
      </c>
      <c r="B1230" s="137" t="s">
        <v>10682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10255</v>
      </c>
      <c r="AK1230" s="326"/>
      <c r="AL1230" s="326"/>
      <c r="AM1230" s="326"/>
      <c r="AN1230" s="326"/>
      <c r="AO1230" s="326"/>
      <c r="AP1230" s="327"/>
      <c r="AQ1230" s="328">
        <f t="shared" si="110"/>
        <v>1</v>
      </c>
      <c r="AR1230" s="327"/>
      <c r="AS1230" s="328">
        <f t="shared" si="111"/>
        <v>1</v>
      </c>
      <c r="AT1230" s="274"/>
      <c r="AU1230" s="327"/>
      <c r="AV1230" s="328">
        <f t="shared" si="107"/>
        <v>1</v>
      </c>
      <c r="AW1230" s="327"/>
      <c r="AX1230" s="269">
        <f t="shared" si="108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5" customHeight="1" x14ac:dyDescent="0.35">
      <c r="A1231" s="366" t="s">
        <v>367</v>
      </c>
      <c r="B1231" s="137" t="s">
        <v>10683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10255</v>
      </c>
      <c r="AK1231" s="326"/>
      <c r="AL1231" s="326"/>
      <c r="AM1231" s="326"/>
      <c r="AN1231" s="326"/>
      <c r="AO1231" s="326"/>
      <c r="AP1231" s="327"/>
      <c r="AQ1231" s="328">
        <f t="shared" si="110"/>
        <v>1</v>
      </c>
      <c r="AR1231" s="327"/>
      <c r="AS1231" s="328">
        <f t="shared" si="111"/>
        <v>1</v>
      </c>
      <c r="AT1231" s="274"/>
      <c r="AU1231" s="327"/>
      <c r="AV1231" s="328">
        <f t="shared" si="107"/>
        <v>1</v>
      </c>
      <c r="AW1231" s="327"/>
      <c r="AX1231" s="269">
        <f t="shared" si="108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5" customHeight="1" x14ac:dyDescent="0.35">
      <c r="A1232" s="366" t="s">
        <v>367</v>
      </c>
      <c r="B1232" s="137" t="s">
        <v>10684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10255</v>
      </c>
      <c r="AK1232" s="326"/>
      <c r="AL1232" s="326"/>
      <c r="AM1232" s="326"/>
      <c r="AN1232" s="326"/>
      <c r="AO1232" s="326"/>
      <c r="AP1232" s="327"/>
      <c r="AQ1232" s="328">
        <f t="shared" si="110"/>
        <v>1</v>
      </c>
      <c r="AR1232" s="327"/>
      <c r="AS1232" s="328">
        <f t="shared" si="111"/>
        <v>1</v>
      </c>
      <c r="AT1232" s="274"/>
      <c r="AU1232" s="327"/>
      <c r="AV1232" s="328">
        <f t="shared" si="107"/>
        <v>1</v>
      </c>
      <c r="AW1232" s="327"/>
      <c r="AX1232" s="269">
        <f t="shared" si="108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5" customHeight="1" x14ac:dyDescent="0.35">
      <c r="A1233" s="366" t="s">
        <v>367</v>
      </c>
      <c r="B1233" s="137" t="s">
        <v>10685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10255</v>
      </c>
      <c r="AK1233" s="326"/>
      <c r="AL1233" s="326"/>
      <c r="AM1233" s="326"/>
      <c r="AN1233" s="326"/>
      <c r="AO1233" s="326"/>
      <c r="AP1233" s="327"/>
      <c r="AQ1233" s="328">
        <f t="shared" si="110"/>
        <v>1</v>
      </c>
      <c r="AR1233" s="327"/>
      <c r="AS1233" s="328">
        <f t="shared" si="111"/>
        <v>1</v>
      </c>
      <c r="AT1233" s="274"/>
      <c r="AU1233" s="327"/>
      <c r="AV1233" s="328">
        <f t="shared" si="107"/>
        <v>1</v>
      </c>
      <c r="AW1233" s="327"/>
      <c r="AX1233" s="269">
        <f t="shared" si="108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5" customHeight="1" x14ac:dyDescent="0.35">
      <c r="A1234" s="366" t="s">
        <v>367</v>
      </c>
      <c r="B1234" s="137" t="s">
        <v>10686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10255</v>
      </c>
      <c r="AK1234" s="326"/>
      <c r="AL1234" s="326"/>
      <c r="AM1234" s="326"/>
      <c r="AN1234" s="326"/>
      <c r="AO1234" s="326"/>
      <c r="AP1234" s="327"/>
      <c r="AQ1234" s="328">
        <f t="shared" si="110"/>
        <v>1</v>
      </c>
      <c r="AR1234" s="327"/>
      <c r="AS1234" s="328">
        <f t="shared" si="111"/>
        <v>1</v>
      </c>
      <c r="AT1234" s="274"/>
      <c r="AU1234" s="327"/>
      <c r="AV1234" s="328">
        <f t="shared" si="107"/>
        <v>1</v>
      </c>
      <c r="AW1234" s="327"/>
      <c r="AX1234" s="269">
        <f t="shared" si="108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5" customHeight="1" x14ac:dyDescent="0.35">
      <c r="A1235" s="366" t="s">
        <v>367</v>
      </c>
      <c r="B1235" s="137" t="s">
        <v>10687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10255</v>
      </c>
      <c r="AK1235" s="326"/>
      <c r="AL1235" s="326"/>
      <c r="AM1235" s="326"/>
      <c r="AN1235" s="326"/>
      <c r="AO1235" s="326"/>
      <c r="AP1235" s="327"/>
      <c r="AQ1235" s="328">
        <f t="shared" si="110"/>
        <v>1</v>
      </c>
      <c r="AR1235" s="327"/>
      <c r="AS1235" s="328">
        <f t="shared" si="111"/>
        <v>1</v>
      </c>
      <c r="AT1235" s="274"/>
      <c r="AU1235" s="327"/>
      <c r="AV1235" s="328">
        <f t="shared" si="107"/>
        <v>1</v>
      </c>
      <c r="AW1235" s="327"/>
      <c r="AX1235" s="269">
        <f t="shared" si="108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5" customHeight="1" x14ac:dyDescent="0.35">
      <c r="A1236" s="366" t="s">
        <v>367</v>
      </c>
      <c r="B1236" s="137" t="s">
        <v>10688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10255</v>
      </c>
      <c r="AK1236" s="326"/>
      <c r="AL1236" s="326"/>
      <c r="AM1236" s="326"/>
      <c r="AN1236" s="326"/>
      <c r="AO1236" s="326"/>
      <c r="AP1236" s="327"/>
      <c r="AQ1236" s="328">
        <f t="shared" si="110"/>
        <v>1</v>
      </c>
      <c r="AR1236" s="327"/>
      <c r="AS1236" s="328">
        <f t="shared" si="111"/>
        <v>1</v>
      </c>
      <c r="AT1236" s="274"/>
      <c r="AU1236" s="327"/>
      <c r="AV1236" s="328">
        <f t="shared" si="107"/>
        <v>1</v>
      </c>
      <c r="AW1236" s="327"/>
      <c r="AX1236" s="269">
        <f t="shared" si="108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5" customHeight="1" x14ac:dyDescent="0.35">
      <c r="A1237" s="366" t="s">
        <v>367</v>
      </c>
      <c r="B1237" s="137" t="s">
        <v>10689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10255</v>
      </c>
      <c r="AK1237" s="326"/>
      <c r="AL1237" s="326"/>
      <c r="AM1237" s="326"/>
      <c r="AN1237" s="326"/>
      <c r="AO1237" s="326"/>
      <c r="AP1237" s="327"/>
      <c r="AQ1237" s="328">
        <f t="shared" si="110"/>
        <v>1</v>
      </c>
      <c r="AR1237" s="327"/>
      <c r="AS1237" s="328">
        <f t="shared" si="111"/>
        <v>1</v>
      </c>
      <c r="AT1237" s="274"/>
      <c r="AU1237" s="327"/>
      <c r="AV1237" s="328">
        <f t="shared" ref="AV1237" si="113">IF(AA1236=$AU$6,$AV$6,IF(AA1236=$AU$7,$AV$7,IF(AA1236=$AU$8,$AV$8,$AV$9)))</f>
        <v>1</v>
      </c>
      <c r="AW1237" s="327"/>
      <c r="AX1237" s="269">
        <f t="shared" ref="AX1237" si="114">IF(AB1236=$AW$6,$AX$6,IF(AB1236=$AW$7,$AX$7,$AX$8))</f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5" customHeight="1" x14ac:dyDescent="0.35">
      <c r="A1238" s="367" t="s">
        <v>368</v>
      </c>
      <c r="B1238" s="111" t="s">
        <v>9102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10255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1</v>
      </c>
      <c r="AR1238" s="327"/>
      <c r="AS1238" s="328">
        <f>IF(F1227=$AR$6,$AS$6,IF(F1227=$AR$7,$AS$7,$AS$8))</f>
        <v>1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1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5" customHeight="1" x14ac:dyDescent="0.35">
      <c r="A1239" s="369" t="s">
        <v>8971</v>
      </c>
      <c r="B1239" s="129" t="s">
        <v>9103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10255</v>
      </c>
      <c r="AK1239" s="326"/>
      <c r="AL1239" s="326"/>
      <c r="AM1239" s="326"/>
      <c r="AN1239" s="326"/>
      <c r="AO1239" s="326"/>
      <c r="AP1239" s="327"/>
      <c r="AQ1239" s="328">
        <f t="shared" si="110"/>
        <v>1</v>
      </c>
      <c r="AR1239" s="327"/>
      <c r="AS1239" s="328">
        <f t="shared" si="111"/>
        <v>1</v>
      </c>
      <c r="AT1239" s="329"/>
      <c r="AU1239" s="327"/>
      <c r="AV1239" s="328">
        <f t="shared" ref="AV1239:AV1302" si="115">IF(AA1238=$AU$6,$AV$6,IF(AA1238=$AU$7,$AV$7,IF(AA1238=$AU$8,$AV$8,$AV$9)))</f>
        <v>1</v>
      </c>
      <c r="AW1239" s="327"/>
      <c r="AX1239" s="269">
        <f t="shared" ref="AX1239:AX1302" si="116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5" customHeight="1" x14ac:dyDescent="0.35">
      <c r="A1240" s="368" t="s">
        <v>8972</v>
      </c>
      <c r="B1240" s="121" t="s">
        <v>9505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10255</v>
      </c>
      <c r="AK1240" s="326"/>
      <c r="AL1240" s="326"/>
      <c r="AM1240" s="326"/>
      <c r="AN1240" s="326"/>
      <c r="AO1240" s="326"/>
      <c r="AP1240" s="327"/>
      <c r="AQ1240" s="328">
        <f t="shared" si="110"/>
        <v>1</v>
      </c>
      <c r="AR1240" s="327"/>
      <c r="AS1240" s="328">
        <f t="shared" si="111"/>
        <v>1</v>
      </c>
      <c r="AT1240" s="329"/>
      <c r="AU1240" s="327"/>
      <c r="AV1240" s="328">
        <f t="shared" si="115"/>
        <v>1</v>
      </c>
      <c r="AW1240" s="327"/>
      <c r="AX1240" s="269">
        <f t="shared" si="116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5" customHeight="1" x14ac:dyDescent="0.35">
      <c r="A1241" s="366" t="s">
        <v>10588</v>
      </c>
      <c r="B1241" s="137" t="s">
        <v>10581</v>
      </c>
      <c r="C1241" s="348" t="s">
        <v>9646</v>
      </c>
      <c r="D1241" s="349" t="s">
        <v>9646</v>
      </c>
      <c r="E1241" s="296" t="s">
        <v>9646</v>
      </c>
      <c r="F1241" s="350" t="s">
        <v>9646</v>
      </c>
      <c r="G1241" s="290"/>
      <c r="H1241" s="138"/>
      <c r="I1241" s="139"/>
      <c r="J1241" s="140"/>
      <c r="K1241" s="278"/>
      <c r="L1241" s="141"/>
      <c r="M1241" s="142"/>
      <c r="N1241" s="351" t="s">
        <v>9646</v>
      </c>
      <c r="O1241" s="262" t="s">
        <v>9646</v>
      </c>
      <c r="P1241" s="352" t="s">
        <v>9646</v>
      </c>
      <c r="Q1241" s="263"/>
      <c r="R1241" s="351" t="s">
        <v>9646</v>
      </c>
      <c r="S1241" s="263"/>
      <c r="T1241" s="351" t="s">
        <v>9646</v>
      </c>
      <c r="U1241" s="263"/>
      <c r="V1241" s="351" t="s">
        <v>9646</v>
      </c>
      <c r="W1241" s="263"/>
      <c r="X1241" s="141" t="s">
        <v>9646</v>
      </c>
      <c r="Y1241" s="262"/>
      <c r="Z1241" s="353">
        <v>1</v>
      </c>
      <c r="AA1241" s="354" t="s">
        <v>9646</v>
      </c>
      <c r="AB1241" s="355" t="s">
        <v>9646</v>
      </c>
      <c r="AC1241" s="89">
        <f>AQ1242*$AQ$3+AS1242*$AS$3+AV1242*$AV$3+AX1242*$AX$3</f>
        <v>1</v>
      </c>
      <c r="AD1241" s="87" t="s">
        <v>9646</v>
      </c>
      <c r="AE1241" s="264"/>
      <c r="AF1241" s="356"/>
      <c r="AG1241" s="91"/>
      <c r="AH1241" s="92"/>
      <c r="AI1241" s="91"/>
      <c r="AJ1241" s="325" t="s">
        <v>10255</v>
      </c>
      <c r="AK1241" s="326"/>
      <c r="AL1241" s="326"/>
      <c r="AM1241" s="326"/>
      <c r="AN1241" s="326"/>
      <c r="AO1241" s="326"/>
      <c r="AP1241" s="327"/>
      <c r="AQ1241" s="328">
        <f t="shared" si="110"/>
        <v>1</v>
      </c>
      <c r="AR1241" s="327"/>
      <c r="AS1241" s="328">
        <f t="shared" si="111"/>
        <v>1</v>
      </c>
      <c r="AT1241" s="274"/>
      <c r="AU1241" s="327"/>
      <c r="AV1241" s="328">
        <f t="shared" si="115"/>
        <v>1</v>
      </c>
      <c r="AW1241" s="327"/>
      <c r="AX1241" s="269">
        <f t="shared" si="116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5" customHeight="1" x14ac:dyDescent="0.35">
      <c r="A1242" s="366" t="s">
        <v>10588</v>
      </c>
      <c r="B1242" s="137" t="s">
        <v>10582</v>
      </c>
      <c r="C1242" s="348" t="s">
        <v>9646</v>
      </c>
      <c r="D1242" s="349" t="s">
        <v>9646</v>
      </c>
      <c r="E1242" s="296" t="s">
        <v>9646</v>
      </c>
      <c r="F1242" s="350" t="s">
        <v>9646</v>
      </c>
      <c r="G1242" s="290"/>
      <c r="H1242" s="138"/>
      <c r="I1242" s="139"/>
      <c r="J1242" s="140"/>
      <c r="K1242" s="278"/>
      <c r="L1242" s="141"/>
      <c r="M1242" s="142"/>
      <c r="N1242" s="351" t="s">
        <v>9646</v>
      </c>
      <c r="O1242" s="262" t="s">
        <v>9646</v>
      </c>
      <c r="P1242" s="352" t="s">
        <v>9646</v>
      </c>
      <c r="Q1242" s="263"/>
      <c r="R1242" s="351" t="s">
        <v>9646</v>
      </c>
      <c r="S1242" s="263"/>
      <c r="T1242" s="351" t="s">
        <v>9646</v>
      </c>
      <c r="U1242" s="263"/>
      <c r="V1242" s="351" t="s">
        <v>9646</v>
      </c>
      <c r="W1242" s="263"/>
      <c r="X1242" s="141" t="s">
        <v>9646</v>
      </c>
      <c r="Y1242" s="262"/>
      <c r="Z1242" s="353">
        <v>1</v>
      </c>
      <c r="AA1242" s="354" t="s">
        <v>9646</v>
      </c>
      <c r="AB1242" s="355" t="s">
        <v>9646</v>
      </c>
      <c r="AC1242" s="89">
        <f>AQ1243*$AQ$3+AS1243*$AS$3+AV1243*$AV$3+AX1243*$AX$3</f>
        <v>1</v>
      </c>
      <c r="AD1242" s="87" t="s">
        <v>9646</v>
      </c>
      <c r="AE1242" s="264"/>
      <c r="AF1242" s="356"/>
      <c r="AG1242" s="91"/>
      <c r="AH1242" s="92"/>
      <c r="AI1242" s="91"/>
      <c r="AJ1242" s="325" t="s">
        <v>10255</v>
      </c>
      <c r="AK1242" s="326"/>
      <c r="AL1242" s="326"/>
      <c r="AM1242" s="326"/>
      <c r="AN1242" s="326"/>
      <c r="AO1242" s="326"/>
      <c r="AP1242" s="327"/>
      <c r="AQ1242" s="328">
        <f t="shared" si="110"/>
        <v>1</v>
      </c>
      <c r="AR1242" s="327"/>
      <c r="AS1242" s="328">
        <f t="shared" si="111"/>
        <v>1</v>
      </c>
      <c r="AT1242" s="274"/>
      <c r="AU1242" s="327"/>
      <c r="AV1242" s="328">
        <f t="shared" si="115"/>
        <v>1</v>
      </c>
      <c r="AW1242" s="327"/>
      <c r="AX1242" s="269">
        <f t="shared" si="116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5" customHeight="1" x14ac:dyDescent="0.35">
      <c r="A1243" s="366" t="s">
        <v>10588</v>
      </c>
      <c r="B1243" s="137" t="s">
        <v>10583</v>
      </c>
      <c r="C1243" s="348" t="s">
        <v>9646</v>
      </c>
      <c r="D1243" s="349" t="s">
        <v>9646</v>
      </c>
      <c r="E1243" s="296" t="s">
        <v>9646</v>
      </c>
      <c r="F1243" s="350" t="s">
        <v>9646</v>
      </c>
      <c r="G1243" s="290"/>
      <c r="H1243" s="138"/>
      <c r="I1243" s="139"/>
      <c r="J1243" s="140"/>
      <c r="K1243" s="278"/>
      <c r="L1243" s="141"/>
      <c r="M1243" s="142"/>
      <c r="N1243" s="351" t="s">
        <v>9646</v>
      </c>
      <c r="O1243" s="262" t="s">
        <v>9646</v>
      </c>
      <c r="P1243" s="352" t="s">
        <v>9646</v>
      </c>
      <c r="Q1243" s="263"/>
      <c r="R1243" s="351" t="s">
        <v>9646</v>
      </c>
      <c r="S1243" s="263"/>
      <c r="T1243" s="351" t="s">
        <v>9646</v>
      </c>
      <c r="U1243" s="263"/>
      <c r="V1243" s="351" t="s">
        <v>9646</v>
      </c>
      <c r="W1243" s="263"/>
      <c r="X1243" s="141" t="s">
        <v>9646</v>
      </c>
      <c r="Y1243" s="262"/>
      <c r="Z1243" s="353">
        <v>1</v>
      </c>
      <c r="AA1243" s="354" t="s">
        <v>9646</v>
      </c>
      <c r="AB1243" s="355" t="s">
        <v>9646</v>
      </c>
      <c r="AC1243" s="89">
        <f>AQ1244*$AQ$3+AS1244*$AS$3+AV1244*$AV$3+AX1244*$AX$3</f>
        <v>1</v>
      </c>
      <c r="AD1243" s="87" t="s">
        <v>9646</v>
      </c>
      <c r="AE1243" s="264"/>
      <c r="AF1243" s="356"/>
      <c r="AG1243" s="91"/>
      <c r="AH1243" s="92"/>
      <c r="AI1243" s="91"/>
      <c r="AJ1243" s="325" t="s">
        <v>10255</v>
      </c>
      <c r="AK1243" s="326"/>
      <c r="AL1243" s="326"/>
      <c r="AM1243" s="326"/>
      <c r="AN1243" s="326"/>
      <c r="AO1243" s="326"/>
      <c r="AP1243" s="327"/>
      <c r="AQ1243" s="328">
        <f t="shared" si="110"/>
        <v>1</v>
      </c>
      <c r="AR1243" s="327"/>
      <c r="AS1243" s="328">
        <f t="shared" si="111"/>
        <v>1</v>
      </c>
      <c r="AT1243" s="274"/>
      <c r="AU1243" s="327"/>
      <c r="AV1243" s="328">
        <f t="shared" si="115"/>
        <v>1</v>
      </c>
      <c r="AW1243" s="327"/>
      <c r="AX1243" s="269">
        <f t="shared" si="116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5" customHeight="1" x14ac:dyDescent="0.35">
      <c r="A1244" s="366" t="s">
        <v>10588</v>
      </c>
      <c r="B1244" s="137" t="s">
        <v>10584</v>
      </c>
      <c r="C1244" s="348" t="s">
        <v>9646</v>
      </c>
      <c r="D1244" s="349" t="s">
        <v>9646</v>
      </c>
      <c r="E1244" s="296" t="s">
        <v>9646</v>
      </c>
      <c r="F1244" s="350" t="s">
        <v>9646</v>
      </c>
      <c r="G1244" s="290"/>
      <c r="H1244" s="138"/>
      <c r="I1244" s="139"/>
      <c r="J1244" s="140"/>
      <c r="K1244" s="278"/>
      <c r="L1244" s="141"/>
      <c r="M1244" s="142"/>
      <c r="N1244" s="351" t="s">
        <v>9646</v>
      </c>
      <c r="O1244" s="262" t="s">
        <v>9646</v>
      </c>
      <c r="P1244" s="352" t="s">
        <v>9646</v>
      </c>
      <c r="Q1244" s="263"/>
      <c r="R1244" s="351" t="s">
        <v>9646</v>
      </c>
      <c r="S1244" s="263"/>
      <c r="T1244" s="351" t="s">
        <v>9646</v>
      </c>
      <c r="U1244" s="263"/>
      <c r="V1244" s="351" t="s">
        <v>9646</v>
      </c>
      <c r="W1244" s="263"/>
      <c r="X1244" s="141" t="s">
        <v>9646</v>
      </c>
      <c r="Y1244" s="262"/>
      <c r="Z1244" s="353">
        <v>1</v>
      </c>
      <c r="AA1244" s="354" t="s">
        <v>9646</v>
      </c>
      <c r="AB1244" s="355" t="s">
        <v>9646</v>
      </c>
      <c r="AC1244" s="89">
        <f>AQ1245*$AQ$3+AS1245*$AS$3+AV1245*$AV$3+AX1245*$AX$3</f>
        <v>1</v>
      </c>
      <c r="AD1244" s="87" t="s">
        <v>9646</v>
      </c>
      <c r="AE1244" s="264"/>
      <c r="AF1244" s="356"/>
      <c r="AG1244" s="91"/>
      <c r="AH1244" s="92"/>
      <c r="AI1244" s="91"/>
      <c r="AJ1244" s="325" t="s">
        <v>10255</v>
      </c>
      <c r="AK1244" s="326"/>
      <c r="AL1244" s="326"/>
      <c r="AM1244" s="326"/>
      <c r="AN1244" s="326"/>
      <c r="AO1244" s="326"/>
      <c r="AP1244" s="327"/>
      <c r="AQ1244" s="328">
        <f t="shared" si="110"/>
        <v>1</v>
      </c>
      <c r="AR1244" s="327"/>
      <c r="AS1244" s="328">
        <f t="shared" si="111"/>
        <v>1</v>
      </c>
      <c r="AT1244" s="274"/>
      <c r="AU1244" s="327"/>
      <c r="AV1244" s="328">
        <f t="shared" si="115"/>
        <v>1</v>
      </c>
      <c r="AW1244" s="327"/>
      <c r="AX1244" s="269">
        <f t="shared" si="116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5" customHeight="1" x14ac:dyDescent="0.35">
      <c r="A1245" s="366" t="s">
        <v>10589</v>
      </c>
      <c r="B1245" s="137" t="s">
        <v>10585</v>
      </c>
      <c r="C1245" s="348"/>
      <c r="D1245" s="349"/>
      <c r="E1245" s="296"/>
      <c r="F1245" s="350"/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10"/>
        <v>1</v>
      </c>
      <c r="AR1245" s="327"/>
      <c r="AS1245" s="328">
        <f t="shared" si="111"/>
        <v>1</v>
      </c>
      <c r="AT1245" s="274"/>
      <c r="AU1245" s="327"/>
      <c r="AV1245" s="328">
        <f t="shared" si="115"/>
        <v>1</v>
      </c>
      <c r="AW1245" s="327"/>
      <c r="AX1245" s="269">
        <f t="shared" si="116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5" customHeight="1" x14ac:dyDescent="0.35">
      <c r="A1246" s="366" t="s">
        <v>10589</v>
      </c>
      <c r="B1246" s="137" t="s">
        <v>10586</v>
      </c>
      <c r="C1246" s="348"/>
      <c r="D1246" s="349"/>
      <c r="E1246" s="296"/>
      <c r="F1246" s="350"/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10"/>
        <v>1</v>
      </c>
      <c r="AR1246" s="327"/>
      <c r="AS1246" s="328">
        <f t="shared" si="111"/>
        <v>1</v>
      </c>
      <c r="AT1246" s="274"/>
      <c r="AU1246" s="327"/>
      <c r="AV1246" s="328">
        <f t="shared" si="115"/>
        <v>1</v>
      </c>
      <c r="AW1246" s="327"/>
      <c r="AX1246" s="269">
        <f t="shared" si="116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5" customHeight="1" x14ac:dyDescent="0.35">
      <c r="A1247" s="366" t="s">
        <v>10589</v>
      </c>
      <c r="B1247" s="137" t="s">
        <v>10587</v>
      </c>
      <c r="C1247" s="348" t="s">
        <v>9646</v>
      </c>
      <c r="D1247" s="349" t="s">
        <v>9646</v>
      </c>
      <c r="E1247" s="296" t="s">
        <v>9646</v>
      </c>
      <c r="F1247" s="350" t="s">
        <v>9646</v>
      </c>
      <c r="G1247" s="290"/>
      <c r="H1247" s="138"/>
      <c r="I1247" s="139"/>
      <c r="J1247" s="140"/>
      <c r="K1247" s="278"/>
      <c r="L1247" s="141"/>
      <c r="M1247" s="142"/>
      <c r="N1247" s="351" t="s">
        <v>9646</v>
      </c>
      <c r="O1247" s="262" t="s">
        <v>9646</v>
      </c>
      <c r="P1247" s="352" t="s">
        <v>9646</v>
      </c>
      <c r="Q1247" s="263"/>
      <c r="R1247" s="351" t="s">
        <v>9646</v>
      </c>
      <c r="S1247" s="263"/>
      <c r="T1247" s="351" t="s">
        <v>9646</v>
      </c>
      <c r="U1247" s="263"/>
      <c r="V1247" s="351" t="s">
        <v>9646</v>
      </c>
      <c r="W1247" s="263"/>
      <c r="X1247" s="141" t="s">
        <v>9646</v>
      </c>
      <c r="Y1247" s="262"/>
      <c r="Z1247" s="353">
        <v>1</v>
      </c>
      <c r="AA1247" s="354" t="s">
        <v>9646</v>
      </c>
      <c r="AB1247" s="355" t="s">
        <v>9646</v>
      </c>
      <c r="AC1247" s="89">
        <f>AQ1248*$AQ$3+AS1248*$AS$3+AV1248*$AV$3+AX1248*$AX$3</f>
        <v>1</v>
      </c>
      <c r="AD1247" s="87" t="s">
        <v>9646</v>
      </c>
      <c r="AE1247" s="264"/>
      <c r="AF1247" s="356"/>
      <c r="AG1247" s="91"/>
      <c r="AH1247" s="92"/>
      <c r="AI1247" s="91"/>
      <c r="AJ1247" s="325" t="s">
        <v>10255</v>
      </c>
      <c r="AK1247" s="326"/>
      <c r="AL1247" s="326"/>
      <c r="AM1247" s="326"/>
      <c r="AN1247" s="326"/>
      <c r="AO1247" s="326"/>
      <c r="AP1247" s="327"/>
      <c r="AQ1247" s="328">
        <f t="shared" si="110"/>
        <v>1</v>
      </c>
      <c r="AR1247" s="327"/>
      <c r="AS1247" s="328">
        <f t="shared" si="111"/>
        <v>1</v>
      </c>
      <c r="AT1247" s="274"/>
      <c r="AU1247" s="327"/>
      <c r="AV1247" s="328">
        <f t="shared" si="115"/>
        <v>1</v>
      </c>
      <c r="AW1247" s="327"/>
      <c r="AX1247" s="269">
        <f t="shared" si="116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5" customHeight="1" x14ac:dyDescent="0.35">
      <c r="A1248" s="366"/>
      <c r="B1248" s="137" t="s">
        <v>10590</v>
      </c>
      <c r="C1248" s="348" t="s">
        <v>9646</v>
      </c>
      <c r="D1248" s="349" t="s">
        <v>9646</v>
      </c>
      <c r="E1248" s="296" t="s">
        <v>9646</v>
      </c>
      <c r="F1248" s="350" t="s">
        <v>9646</v>
      </c>
      <c r="G1248" s="290"/>
      <c r="H1248" s="138"/>
      <c r="I1248" s="139"/>
      <c r="J1248" s="140"/>
      <c r="K1248" s="278"/>
      <c r="L1248" s="141"/>
      <c r="M1248" s="142"/>
      <c r="N1248" s="351" t="s">
        <v>9646</v>
      </c>
      <c r="O1248" s="262" t="s">
        <v>9646</v>
      </c>
      <c r="P1248" s="352" t="s">
        <v>9646</v>
      </c>
      <c r="Q1248" s="263"/>
      <c r="R1248" s="351" t="s">
        <v>9646</v>
      </c>
      <c r="S1248" s="263"/>
      <c r="T1248" s="351" t="s">
        <v>9646</v>
      </c>
      <c r="U1248" s="263"/>
      <c r="V1248" s="351" t="s">
        <v>9646</v>
      </c>
      <c r="W1248" s="263"/>
      <c r="X1248" s="141" t="s">
        <v>9646</v>
      </c>
      <c r="Y1248" s="262"/>
      <c r="Z1248" s="353">
        <v>1</v>
      </c>
      <c r="AA1248" s="354" t="s">
        <v>9646</v>
      </c>
      <c r="AB1248" s="355" t="s">
        <v>9646</v>
      </c>
      <c r="AC1248" s="89">
        <f>AQ1249*$AQ$3+AS1249*$AS$3+AV1249*$AV$3+AX1249*$AX$3</f>
        <v>1</v>
      </c>
      <c r="AD1248" s="87" t="s">
        <v>9646</v>
      </c>
      <c r="AE1248" s="264"/>
      <c r="AF1248" s="356"/>
      <c r="AG1248" s="91"/>
      <c r="AH1248" s="92"/>
      <c r="AI1248" s="91"/>
      <c r="AJ1248" s="325" t="s">
        <v>10255</v>
      </c>
      <c r="AK1248" s="326"/>
      <c r="AL1248" s="326"/>
      <c r="AM1248" s="326"/>
      <c r="AN1248" s="326"/>
      <c r="AO1248" s="326"/>
      <c r="AP1248" s="327"/>
      <c r="AQ1248" s="328">
        <f t="shared" si="110"/>
        <v>1</v>
      </c>
      <c r="AR1248" s="327"/>
      <c r="AS1248" s="328">
        <f t="shared" si="111"/>
        <v>1</v>
      </c>
      <c r="AT1248" s="274"/>
      <c r="AU1248" s="327"/>
      <c r="AV1248" s="328">
        <f t="shared" si="115"/>
        <v>1</v>
      </c>
      <c r="AW1248" s="327"/>
      <c r="AX1248" s="269">
        <f t="shared" si="116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5" customHeight="1" x14ac:dyDescent="0.35">
      <c r="A1249" s="366"/>
      <c r="B1249" s="137" t="s">
        <v>10591</v>
      </c>
      <c r="C1249" s="348" t="s">
        <v>9646</v>
      </c>
      <c r="D1249" s="349" t="s">
        <v>9646</v>
      </c>
      <c r="E1249" s="296" t="s">
        <v>9646</v>
      </c>
      <c r="F1249" s="350" t="s">
        <v>9646</v>
      </c>
      <c r="G1249" s="290"/>
      <c r="H1249" s="138"/>
      <c r="I1249" s="139"/>
      <c r="J1249" s="140"/>
      <c r="K1249" s="278"/>
      <c r="L1249" s="141"/>
      <c r="M1249" s="142"/>
      <c r="N1249" s="351" t="s">
        <v>9646</v>
      </c>
      <c r="O1249" s="262" t="s">
        <v>9646</v>
      </c>
      <c r="P1249" s="352" t="s">
        <v>9646</v>
      </c>
      <c r="Q1249" s="263"/>
      <c r="R1249" s="351" t="s">
        <v>9646</v>
      </c>
      <c r="S1249" s="263"/>
      <c r="T1249" s="351" t="s">
        <v>9646</v>
      </c>
      <c r="U1249" s="263"/>
      <c r="V1249" s="351" t="s">
        <v>9646</v>
      </c>
      <c r="W1249" s="263"/>
      <c r="X1249" s="141" t="s">
        <v>9646</v>
      </c>
      <c r="Y1249" s="262"/>
      <c r="Z1249" s="353">
        <v>1</v>
      </c>
      <c r="AA1249" s="354" t="s">
        <v>9646</v>
      </c>
      <c r="AB1249" s="355" t="s">
        <v>9646</v>
      </c>
      <c r="AC1249" s="89">
        <f>AQ1250*$AQ$3+AS1250*$AS$3+AV1250*$AV$3+AX1250*$AX$3</f>
        <v>1</v>
      </c>
      <c r="AD1249" s="87" t="s">
        <v>9646</v>
      </c>
      <c r="AE1249" s="264"/>
      <c r="AF1249" s="356"/>
      <c r="AG1249" s="91"/>
      <c r="AH1249" s="92"/>
      <c r="AI1249" s="91"/>
      <c r="AJ1249" s="325" t="s">
        <v>10255</v>
      </c>
      <c r="AK1249" s="326"/>
      <c r="AL1249" s="326"/>
      <c r="AM1249" s="326"/>
      <c r="AN1249" s="326"/>
      <c r="AO1249" s="326"/>
      <c r="AP1249" s="327"/>
      <c r="AQ1249" s="328">
        <f t="shared" si="110"/>
        <v>1</v>
      </c>
      <c r="AR1249" s="327"/>
      <c r="AS1249" s="328">
        <f t="shared" si="111"/>
        <v>1</v>
      </c>
      <c r="AT1249" s="274"/>
      <c r="AU1249" s="327"/>
      <c r="AV1249" s="328">
        <f t="shared" si="115"/>
        <v>1</v>
      </c>
      <c r="AW1249" s="327"/>
      <c r="AX1249" s="269">
        <f t="shared" si="116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5" customHeight="1" x14ac:dyDescent="0.35">
      <c r="A1250" s="366"/>
      <c r="B1250" s="137" t="s">
        <v>10592</v>
      </c>
      <c r="C1250" s="348" t="s">
        <v>9646</v>
      </c>
      <c r="D1250" s="349" t="s">
        <v>9646</v>
      </c>
      <c r="E1250" s="296" t="s">
        <v>9646</v>
      </c>
      <c r="F1250" s="350" t="s">
        <v>9646</v>
      </c>
      <c r="G1250" s="290"/>
      <c r="H1250" s="138"/>
      <c r="I1250" s="139"/>
      <c r="J1250" s="140"/>
      <c r="K1250" s="278"/>
      <c r="L1250" s="141"/>
      <c r="M1250" s="142"/>
      <c r="N1250" s="351" t="s">
        <v>9646</v>
      </c>
      <c r="O1250" s="262" t="s">
        <v>9646</v>
      </c>
      <c r="P1250" s="352" t="s">
        <v>9646</v>
      </c>
      <c r="Q1250" s="263"/>
      <c r="R1250" s="351" t="s">
        <v>9646</v>
      </c>
      <c r="S1250" s="263"/>
      <c r="T1250" s="351" t="s">
        <v>9646</v>
      </c>
      <c r="U1250" s="263"/>
      <c r="V1250" s="351" t="s">
        <v>9646</v>
      </c>
      <c r="W1250" s="263"/>
      <c r="X1250" s="141" t="s">
        <v>9646</v>
      </c>
      <c r="Y1250" s="262"/>
      <c r="Z1250" s="353">
        <v>1</v>
      </c>
      <c r="AA1250" s="354" t="s">
        <v>9646</v>
      </c>
      <c r="AB1250" s="355" t="s">
        <v>9646</v>
      </c>
      <c r="AC1250" s="89">
        <f>AQ1251*$AQ$3+AS1251*$AS$3+AV1251*$AV$3+AX1251*$AX$3</f>
        <v>1</v>
      </c>
      <c r="AD1250" s="87" t="s">
        <v>9646</v>
      </c>
      <c r="AE1250" s="264"/>
      <c r="AF1250" s="356"/>
      <c r="AG1250" s="91"/>
      <c r="AH1250" s="92"/>
      <c r="AI1250" s="91"/>
      <c r="AJ1250" s="325" t="s">
        <v>10255</v>
      </c>
      <c r="AK1250" s="326"/>
      <c r="AL1250" s="326"/>
      <c r="AM1250" s="326"/>
      <c r="AN1250" s="326"/>
      <c r="AO1250" s="326"/>
      <c r="AP1250" s="327"/>
      <c r="AQ1250" s="328">
        <f t="shared" si="110"/>
        <v>1</v>
      </c>
      <c r="AR1250" s="327"/>
      <c r="AS1250" s="328">
        <f t="shared" si="111"/>
        <v>1</v>
      </c>
      <c r="AT1250" s="274"/>
      <c r="AU1250" s="327"/>
      <c r="AV1250" s="328">
        <f t="shared" si="115"/>
        <v>1</v>
      </c>
      <c r="AW1250" s="327"/>
      <c r="AX1250" s="269">
        <f t="shared" si="116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5" customHeight="1" x14ac:dyDescent="0.35">
      <c r="A1251" s="364" t="s">
        <v>8973</v>
      </c>
      <c r="B1251" s="93" t="s">
        <v>9506</v>
      </c>
      <c r="C1251" s="177" t="s">
        <v>9646</v>
      </c>
      <c r="D1251" s="178" t="s">
        <v>9646</v>
      </c>
      <c r="E1251" s="265" t="s">
        <v>9646</v>
      </c>
      <c r="F1251" s="266" t="s">
        <v>9646</v>
      </c>
      <c r="G1251" s="284" t="s">
        <v>9646</v>
      </c>
      <c r="H1251" s="72"/>
      <c r="I1251" s="73"/>
      <c r="J1251" s="71"/>
      <c r="K1251" s="262"/>
      <c r="L1251" s="295" t="s">
        <v>9646</v>
      </c>
      <c r="M1251" s="75"/>
      <c r="N1251" s="261"/>
      <c r="O1251" s="262"/>
      <c r="P1251" s="294" t="s">
        <v>9646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10677</v>
      </c>
      <c r="AA1251" s="316" t="s">
        <v>9646</v>
      </c>
      <c r="AB1251" s="214" t="s">
        <v>9646</v>
      </c>
      <c r="AC1251" s="74"/>
      <c r="AD1251" s="75"/>
      <c r="AE1251" s="264"/>
      <c r="AF1251" s="76"/>
      <c r="AG1251" s="80"/>
      <c r="AH1251" s="81"/>
      <c r="AI1251" s="80"/>
      <c r="AJ1251" s="325" t="s">
        <v>10255</v>
      </c>
      <c r="AK1251" s="326"/>
      <c r="AL1251" s="326"/>
      <c r="AM1251" s="326"/>
      <c r="AN1251" s="326"/>
      <c r="AO1251" s="326"/>
      <c r="AP1251" s="327"/>
      <c r="AQ1251" s="328">
        <f t="shared" si="110"/>
        <v>1</v>
      </c>
      <c r="AR1251" s="327"/>
      <c r="AS1251" s="328">
        <f t="shared" si="111"/>
        <v>1</v>
      </c>
      <c r="AT1251" s="329"/>
      <c r="AU1251" s="327"/>
      <c r="AV1251" s="328">
        <f t="shared" si="115"/>
        <v>1</v>
      </c>
      <c r="AW1251" s="327"/>
      <c r="AX1251" s="269">
        <f t="shared" si="116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5" customHeight="1" x14ac:dyDescent="0.35">
      <c r="A1252" s="364" t="s">
        <v>8974</v>
      </c>
      <c r="B1252" s="93" t="s">
        <v>9507</v>
      </c>
      <c r="C1252" s="177" t="s">
        <v>9646</v>
      </c>
      <c r="D1252" s="178" t="s">
        <v>9646</v>
      </c>
      <c r="E1252" s="265" t="s">
        <v>9646</v>
      </c>
      <c r="F1252" s="266" t="s">
        <v>9646</v>
      </c>
      <c r="G1252" s="284" t="s">
        <v>9646</v>
      </c>
      <c r="H1252" s="72"/>
      <c r="I1252" s="73"/>
      <c r="J1252" s="71"/>
      <c r="K1252" s="262"/>
      <c r="L1252" s="295" t="s">
        <v>9646</v>
      </c>
      <c r="M1252" s="75"/>
      <c r="N1252" s="261"/>
      <c r="O1252" s="262"/>
      <c r="P1252" s="294" t="s">
        <v>9646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10677</v>
      </c>
      <c r="AA1252" s="316" t="s">
        <v>9646</v>
      </c>
      <c r="AB1252" s="214" t="s">
        <v>9646</v>
      </c>
      <c r="AC1252" s="74"/>
      <c r="AD1252" s="75"/>
      <c r="AE1252" s="264"/>
      <c r="AF1252" s="76"/>
      <c r="AG1252" s="80"/>
      <c r="AH1252" s="81"/>
      <c r="AI1252" s="80"/>
      <c r="AJ1252" s="325" t="s">
        <v>10255</v>
      </c>
      <c r="AK1252" s="326"/>
      <c r="AL1252" s="326"/>
      <c r="AM1252" s="326"/>
      <c r="AN1252" s="326"/>
      <c r="AO1252" s="326"/>
      <c r="AP1252" s="327"/>
      <c r="AQ1252" s="328">
        <f t="shared" si="110"/>
        <v>1</v>
      </c>
      <c r="AR1252" s="327"/>
      <c r="AS1252" s="328">
        <f t="shared" si="111"/>
        <v>1</v>
      </c>
      <c r="AT1252" s="329"/>
      <c r="AU1252" s="327"/>
      <c r="AV1252" s="328">
        <f t="shared" si="115"/>
        <v>1</v>
      </c>
      <c r="AW1252" s="327"/>
      <c r="AX1252" s="269">
        <f t="shared" si="116"/>
        <v>1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5" customHeight="1" x14ac:dyDescent="0.35">
      <c r="A1253" s="366"/>
      <c r="B1253" s="137" t="s">
        <v>10593</v>
      </c>
      <c r="C1253" s="348"/>
      <c r="D1253" s="349"/>
      <c r="E1253" s="296"/>
      <c r="F1253" s="350"/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10"/>
        <v>1</v>
      </c>
      <c r="AR1253" s="327"/>
      <c r="AS1253" s="328">
        <f t="shared" si="111"/>
        <v>1</v>
      </c>
      <c r="AT1253" s="274"/>
      <c r="AU1253" s="327"/>
      <c r="AV1253" s="328">
        <f t="shared" si="115"/>
        <v>1</v>
      </c>
      <c r="AW1253" s="327"/>
      <c r="AX1253" s="269">
        <f t="shared" si="116"/>
        <v>1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5" customHeight="1" x14ac:dyDescent="0.35">
      <c r="A1254" s="366"/>
      <c r="B1254" s="137" t="s">
        <v>10594</v>
      </c>
      <c r="C1254" s="348"/>
      <c r="D1254" s="349"/>
      <c r="E1254" s="296"/>
      <c r="F1254" s="350"/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10"/>
        <v>1</v>
      </c>
      <c r="AR1254" s="327"/>
      <c r="AS1254" s="328">
        <f t="shared" si="111"/>
        <v>1</v>
      </c>
      <c r="AT1254" s="274"/>
      <c r="AU1254" s="327"/>
      <c r="AV1254" s="328">
        <f t="shared" si="115"/>
        <v>1</v>
      </c>
      <c r="AW1254" s="327"/>
      <c r="AX1254" s="269">
        <f t="shared" si="116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5" customHeight="1" x14ac:dyDescent="0.35">
      <c r="A1255" s="366"/>
      <c r="B1255" s="137" t="s">
        <v>10584</v>
      </c>
      <c r="C1255" s="348" t="s">
        <v>9646</v>
      </c>
      <c r="D1255" s="349" t="s">
        <v>9646</v>
      </c>
      <c r="E1255" s="296" t="s">
        <v>9646</v>
      </c>
      <c r="F1255" s="350" t="s">
        <v>9646</v>
      </c>
      <c r="G1255" s="290"/>
      <c r="H1255" s="138"/>
      <c r="I1255" s="139"/>
      <c r="J1255" s="140"/>
      <c r="K1255" s="278"/>
      <c r="L1255" s="141"/>
      <c r="M1255" s="142"/>
      <c r="N1255" s="351" t="s">
        <v>9646</v>
      </c>
      <c r="O1255" s="262" t="s">
        <v>9646</v>
      </c>
      <c r="P1255" s="352" t="s">
        <v>9646</v>
      </c>
      <c r="Q1255" s="263"/>
      <c r="R1255" s="351" t="s">
        <v>9646</v>
      </c>
      <c r="S1255" s="263"/>
      <c r="T1255" s="351" t="s">
        <v>9646</v>
      </c>
      <c r="U1255" s="263"/>
      <c r="V1255" s="351" t="s">
        <v>9646</v>
      </c>
      <c r="W1255" s="263"/>
      <c r="X1255" s="141" t="s">
        <v>9646</v>
      </c>
      <c r="Y1255" s="262"/>
      <c r="Z1255" s="353">
        <v>1</v>
      </c>
      <c r="AA1255" s="354" t="s">
        <v>9646</v>
      </c>
      <c r="AB1255" s="355" t="s">
        <v>9646</v>
      </c>
      <c r="AC1255" s="89">
        <f t="shared" ref="AC1255:AC1264" si="117">AQ1256*$AQ$3+AS1256*$AS$3+AV1256*$AV$3+AX1256*$AX$3</f>
        <v>1</v>
      </c>
      <c r="AD1255" s="87" t="s">
        <v>9646</v>
      </c>
      <c r="AE1255" s="264"/>
      <c r="AF1255" s="356"/>
      <c r="AG1255" s="91"/>
      <c r="AH1255" s="92"/>
      <c r="AI1255" s="91"/>
      <c r="AJ1255" s="325" t="s">
        <v>10255</v>
      </c>
      <c r="AK1255" s="326"/>
      <c r="AL1255" s="326"/>
      <c r="AM1255" s="326"/>
      <c r="AN1255" s="326"/>
      <c r="AO1255" s="326"/>
      <c r="AP1255" s="327"/>
      <c r="AQ1255" s="328">
        <f t="shared" si="110"/>
        <v>1</v>
      </c>
      <c r="AR1255" s="327"/>
      <c r="AS1255" s="328">
        <f t="shared" si="111"/>
        <v>1</v>
      </c>
      <c r="AT1255" s="274"/>
      <c r="AU1255" s="327"/>
      <c r="AV1255" s="328">
        <f t="shared" si="115"/>
        <v>1</v>
      </c>
      <c r="AW1255" s="327"/>
      <c r="AX1255" s="269">
        <f t="shared" si="116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5" customHeight="1" x14ac:dyDescent="0.35">
      <c r="A1256" s="366"/>
      <c r="B1256" s="137" t="s">
        <v>10598</v>
      </c>
      <c r="C1256" s="348" t="s">
        <v>9646</v>
      </c>
      <c r="D1256" s="349" t="s">
        <v>9646</v>
      </c>
      <c r="E1256" s="296" t="s">
        <v>9646</v>
      </c>
      <c r="F1256" s="350" t="s">
        <v>9646</v>
      </c>
      <c r="G1256" s="290"/>
      <c r="H1256" s="138"/>
      <c r="I1256" s="139"/>
      <c r="J1256" s="140"/>
      <c r="K1256" s="278"/>
      <c r="L1256" s="141"/>
      <c r="M1256" s="142"/>
      <c r="N1256" s="351" t="s">
        <v>9646</v>
      </c>
      <c r="O1256" s="262" t="s">
        <v>9646</v>
      </c>
      <c r="P1256" s="352" t="s">
        <v>9646</v>
      </c>
      <c r="Q1256" s="263"/>
      <c r="R1256" s="351" t="s">
        <v>9646</v>
      </c>
      <c r="S1256" s="263"/>
      <c r="T1256" s="351" t="s">
        <v>9646</v>
      </c>
      <c r="U1256" s="263"/>
      <c r="V1256" s="351" t="s">
        <v>9646</v>
      </c>
      <c r="W1256" s="263"/>
      <c r="X1256" s="141" t="s">
        <v>9646</v>
      </c>
      <c r="Y1256" s="262"/>
      <c r="Z1256" s="353">
        <v>1</v>
      </c>
      <c r="AA1256" s="354" t="s">
        <v>9646</v>
      </c>
      <c r="AB1256" s="355" t="s">
        <v>9646</v>
      </c>
      <c r="AC1256" s="89">
        <f t="shared" si="117"/>
        <v>1</v>
      </c>
      <c r="AD1256" s="87" t="s">
        <v>9646</v>
      </c>
      <c r="AE1256" s="264"/>
      <c r="AF1256" s="356"/>
      <c r="AG1256" s="91"/>
      <c r="AH1256" s="92"/>
      <c r="AI1256" s="91"/>
      <c r="AJ1256" s="325" t="s">
        <v>10255</v>
      </c>
      <c r="AK1256" s="326"/>
      <c r="AL1256" s="326"/>
      <c r="AM1256" s="326"/>
      <c r="AN1256" s="326"/>
      <c r="AO1256" s="326"/>
      <c r="AP1256" s="327"/>
      <c r="AQ1256" s="328">
        <f t="shared" si="110"/>
        <v>1</v>
      </c>
      <c r="AR1256" s="327"/>
      <c r="AS1256" s="328">
        <f t="shared" si="111"/>
        <v>1</v>
      </c>
      <c r="AT1256" s="274"/>
      <c r="AU1256" s="327"/>
      <c r="AV1256" s="328">
        <f t="shared" si="115"/>
        <v>1</v>
      </c>
      <c r="AW1256" s="327"/>
      <c r="AX1256" s="269">
        <f t="shared" si="116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5" customHeight="1" x14ac:dyDescent="0.35">
      <c r="A1257" s="366"/>
      <c r="B1257" s="137" t="s">
        <v>10595</v>
      </c>
      <c r="C1257" s="348" t="s">
        <v>9646</v>
      </c>
      <c r="D1257" s="349" t="s">
        <v>9646</v>
      </c>
      <c r="E1257" s="296" t="s">
        <v>9646</v>
      </c>
      <c r="F1257" s="350" t="s">
        <v>9646</v>
      </c>
      <c r="G1257" s="290"/>
      <c r="H1257" s="138"/>
      <c r="I1257" s="139"/>
      <c r="J1257" s="140"/>
      <c r="K1257" s="278"/>
      <c r="L1257" s="141"/>
      <c r="M1257" s="142"/>
      <c r="N1257" s="351" t="s">
        <v>9646</v>
      </c>
      <c r="O1257" s="262" t="s">
        <v>9646</v>
      </c>
      <c r="P1257" s="352" t="s">
        <v>9646</v>
      </c>
      <c r="Q1257" s="263"/>
      <c r="R1257" s="351" t="s">
        <v>9646</v>
      </c>
      <c r="S1257" s="263"/>
      <c r="T1257" s="351" t="s">
        <v>9646</v>
      </c>
      <c r="U1257" s="263"/>
      <c r="V1257" s="351" t="s">
        <v>9646</v>
      </c>
      <c r="W1257" s="263"/>
      <c r="X1257" s="141" t="s">
        <v>9646</v>
      </c>
      <c r="Y1257" s="262"/>
      <c r="Z1257" s="353">
        <v>1</v>
      </c>
      <c r="AA1257" s="354" t="s">
        <v>9646</v>
      </c>
      <c r="AB1257" s="355" t="s">
        <v>9646</v>
      </c>
      <c r="AC1257" s="89">
        <f t="shared" si="117"/>
        <v>1</v>
      </c>
      <c r="AD1257" s="87" t="s">
        <v>9646</v>
      </c>
      <c r="AE1257" s="264"/>
      <c r="AF1257" s="356"/>
      <c r="AG1257" s="91"/>
      <c r="AH1257" s="92"/>
      <c r="AI1257" s="91"/>
      <c r="AJ1257" s="325" t="s">
        <v>10255</v>
      </c>
      <c r="AK1257" s="326"/>
      <c r="AL1257" s="326"/>
      <c r="AM1257" s="326"/>
      <c r="AN1257" s="326"/>
      <c r="AO1257" s="326"/>
      <c r="AP1257" s="327"/>
      <c r="AQ1257" s="328">
        <f t="shared" si="110"/>
        <v>1</v>
      </c>
      <c r="AR1257" s="327"/>
      <c r="AS1257" s="328">
        <f t="shared" si="111"/>
        <v>1</v>
      </c>
      <c r="AT1257" s="274"/>
      <c r="AU1257" s="327"/>
      <c r="AV1257" s="328">
        <f t="shared" si="115"/>
        <v>1</v>
      </c>
      <c r="AW1257" s="327"/>
      <c r="AX1257" s="269">
        <f t="shared" si="116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5" customHeight="1" x14ac:dyDescent="0.35">
      <c r="A1258" s="366"/>
      <c r="B1258" s="137" t="s">
        <v>10596</v>
      </c>
      <c r="C1258" s="348" t="s">
        <v>9646</v>
      </c>
      <c r="D1258" s="349" t="s">
        <v>9646</v>
      </c>
      <c r="E1258" s="296" t="s">
        <v>9646</v>
      </c>
      <c r="F1258" s="350" t="s">
        <v>9646</v>
      </c>
      <c r="G1258" s="290"/>
      <c r="H1258" s="138"/>
      <c r="I1258" s="139"/>
      <c r="J1258" s="140"/>
      <c r="K1258" s="278"/>
      <c r="L1258" s="141"/>
      <c r="M1258" s="142"/>
      <c r="N1258" s="351" t="s">
        <v>9646</v>
      </c>
      <c r="O1258" s="262" t="s">
        <v>9646</v>
      </c>
      <c r="P1258" s="352" t="s">
        <v>9646</v>
      </c>
      <c r="Q1258" s="263"/>
      <c r="R1258" s="351" t="s">
        <v>9646</v>
      </c>
      <c r="S1258" s="263"/>
      <c r="T1258" s="351" t="s">
        <v>9646</v>
      </c>
      <c r="U1258" s="263"/>
      <c r="V1258" s="351" t="s">
        <v>9646</v>
      </c>
      <c r="W1258" s="263"/>
      <c r="X1258" s="141" t="s">
        <v>9646</v>
      </c>
      <c r="Y1258" s="262"/>
      <c r="Z1258" s="353">
        <v>1</v>
      </c>
      <c r="AA1258" s="354" t="s">
        <v>9646</v>
      </c>
      <c r="AB1258" s="355" t="s">
        <v>9646</v>
      </c>
      <c r="AC1258" s="89">
        <f t="shared" si="117"/>
        <v>1</v>
      </c>
      <c r="AD1258" s="87" t="s">
        <v>9646</v>
      </c>
      <c r="AE1258" s="264"/>
      <c r="AF1258" s="356"/>
      <c r="AG1258" s="91"/>
      <c r="AH1258" s="92"/>
      <c r="AI1258" s="91"/>
      <c r="AJ1258" s="325" t="s">
        <v>10255</v>
      </c>
      <c r="AK1258" s="326"/>
      <c r="AL1258" s="326"/>
      <c r="AM1258" s="326"/>
      <c r="AN1258" s="326"/>
      <c r="AO1258" s="326"/>
      <c r="AP1258" s="327"/>
      <c r="AQ1258" s="328">
        <f t="shared" si="110"/>
        <v>1</v>
      </c>
      <c r="AR1258" s="327"/>
      <c r="AS1258" s="328">
        <f t="shared" si="111"/>
        <v>1</v>
      </c>
      <c r="AT1258" s="274"/>
      <c r="AU1258" s="327"/>
      <c r="AV1258" s="328">
        <f t="shared" si="115"/>
        <v>1</v>
      </c>
      <c r="AW1258" s="327"/>
      <c r="AX1258" s="269">
        <f t="shared" si="116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5" customHeight="1" x14ac:dyDescent="0.35">
      <c r="A1259" s="366"/>
      <c r="B1259" s="137" t="s">
        <v>10599</v>
      </c>
      <c r="C1259" s="348" t="s">
        <v>9646</v>
      </c>
      <c r="D1259" s="349" t="s">
        <v>9646</v>
      </c>
      <c r="E1259" s="296" t="s">
        <v>9646</v>
      </c>
      <c r="F1259" s="350" t="s">
        <v>9646</v>
      </c>
      <c r="G1259" s="290"/>
      <c r="H1259" s="138"/>
      <c r="I1259" s="139"/>
      <c r="J1259" s="140"/>
      <c r="K1259" s="278"/>
      <c r="L1259" s="141"/>
      <c r="M1259" s="142"/>
      <c r="N1259" s="351" t="s">
        <v>9646</v>
      </c>
      <c r="O1259" s="262" t="s">
        <v>9646</v>
      </c>
      <c r="P1259" s="352" t="s">
        <v>9646</v>
      </c>
      <c r="Q1259" s="263"/>
      <c r="R1259" s="351" t="s">
        <v>9646</v>
      </c>
      <c r="S1259" s="263"/>
      <c r="T1259" s="351" t="s">
        <v>9646</v>
      </c>
      <c r="U1259" s="263"/>
      <c r="V1259" s="351" t="s">
        <v>9646</v>
      </c>
      <c r="W1259" s="263"/>
      <c r="X1259" s="141" t="s">
        <v>9646</v>
      </c>
      <c r="Y1259" s="262"/>
      <c r="Z1259" s="353">
        <v>1</v>
      </c>
      <c r="AA1259" s="354" t="s">
        <v>9646</v>
      </c>
      <c r="AB1259" s="355" t="s">
        <v>9646</v>
      </c>
      <c r="AC1259" s="89">
        <f t="shared" si="117"/>
        <v>1</v>
      </c>
      <c r="AD1259" s="87" t="s">
        <v>9646</v>
      </c>
      <c r="AE1259" s="264"/>
      <c r="AF1259" s="356"/>
      <c r="AG1259" s="91"/>
      <c r="AH1259" s="92"/>
      <c r="AI1259" s="91"/>
      <c r="AJ1259" s="325" t="s">
        <v>10255</v>
      </c>
      <c r="AK1259" s="326"/>
      <c r="AL1259" s="326"/>
      <c r="AM1259" s="326"/>
      <c r="AN1259" s="326"/>
      <c r="AO1259" s="326"/>
      <c r="AP1259" s="327"/>
      <c r="AQ1259" s="328">
        <f t="shared" si="110"/>
        <v>1</v>
      </c>
      <c r="AR1259" s="327"/>
      <c r="AS1259" s="328">
        <f t="shared" si="111"/>
        <v>1</v>
      </c>
      <c r="AT1259" s="274"/>
      <c r="AU1259" s="327"/>
      <c r="AV1259" s="328">
        <f t="shared" si="115"/>
        <v>1</v>
      </c>
      <c r="AW1259" s="327"/>
      <c r="AX1259" s="269">
        <f t="shared" si="116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5" customHeight="1" x14ac:dyDescent="0.35">
      <c r="A1260" s="366"/>
      <c r="B1260" s="137" t="s">
        <v>10601</v>
      </c>
      <c r="C1260" s="348" t="s">
        <v>9646</v>
      </c>
      <c r="D1260" s="349" t="s">
        <v>9646</v>
      </c>
      <c r="E1260" s="296" t="s">
        <v>9646</v>
      </c>
      <c r="F1260" s="350" t="s">
        <v>9646</v>
      </c>
      <c r="G1260" s="290"/>
      <c r="H1260" s="138"/>
      <c r="I1260" s="139"/>
      <c r="J1260" s="140"/>
      <c r="K1260" s="278"/>
      <c r="L1260" s="141"/>
      <c r="M1260" s="142"/>
      <c r="N1260" s="351" t="s">
        <v>9646</v>
      </c>
      <c r="O1260" s="262" t="s">
        <v>9646</v>
      </c>
      <c r="P1260" s="352" t="s">
        <v>9646</v>
      </c>
      <c r="Q1260" s="263"/>
      <c r="R1260" s="351" t="s">
        <v>9646</v>
      </c>
      <c r="S1260" s="263"/>
      <c r="T1260" s="351" t="s">
        <v>9646</v>
      </c>
      <c r="U1260" s="263"/>
      <c r="V1260" s="351" t="s">
        <v>9646</v>
      </c>
      <c r="W1260" s="263"/>
      <c r="X1260" s="141" t="s">
        <v>9646</v>
      </c>
      <c r="Y1260" s="262"/>
      <c r="Z1260" s="353">
        <v>1</v>
      </c>
      <c r="AA1260" s="354" t="s">
        <v>9646</v>
      </c>
      <c r="AB1260" s="355" t="s">
        <v>9646</v>
      </c>
      <c r="AC1260" s="89">
        <f t="shared" si="117"/>
        <v>1</v>
      </c>
      <c r="AD1260" s="87" t="s">
        <v>9646</v>
      </c>
      <c r="AE1260" s="264"/>
      <c r="AF1260" s="356"/>
      <c r="AG1260" s="91"/>
      <c r="AH1260" s="92"/>
      <c r="AI1260" s="91"/>
      <c r="AJ1260" s="325" t="s">
        <v>10255</v>
      </c>
      <c r="AK1260" s="326"/>
      <c r="AL1260" s="326"/>
      <c r="AM1260" s="326"/>
      <c r="AN1260" s="326"/>
      <c r="AO1260" s="326"/>
      <c r="AP1260" s="327"/>
      <c r="AQ1260" s="328">
        <f t="shared" si="110"/>
        <v>1</v>
      </c>
      <c r="AR1260" s="327"/>
      <c r="AS1260" s="328">
        <f t="shared" si="111"/>
        <v>1</v>
      </c>
      <c r="AT1260" s="274"/>
      <c r="AU1260" s="327"/>
      <c r="AV1260" s="328">
        <f t="shared" si="115"/>
        <v>1</v>
      </c>
      <c r="AW1260" s="327"/>
      <c r="AX1260" s="269">
        <f t="shared" si="116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5" customHeight="1" x14ac:dyDescent="0.35">
      <c r="A1261" s="366"/>
      <c r="B1261" s="137" t="s">
        <v>10597</v>
      </c>
      <c r="C1261" s="348" t="s">
        <v>9646</v>
      </c>
      <c r="D1261" s="349" t="s">
        <v>9646</v>
      </c>
      <c r="E1261" s="296" t="s">
        <v>9646</v>
      </c>
      <c r="F1261" s="350" t="s">
        <v>9646</v>
      </c>
      <c r="G1261" s="290"/>
      <c r="H1261" s="138"/>
      <c r="I1261" s="139"/>
      <c r="J1261" s="140"/>
      <c r="K1261" s="278"/>
      <c r="L1261" s="141"/>
      <c r="M1261" s="142"/>
      <c r="N1261" s="351" t="s">
        <v>9646</v>
      </c>
      <c r="O1261" s="262" t="s">
        <v>9646</v>
      </c>
      <c r="P1261" s="352" t="s">
        <v>9646</v>
      </c>
      <c r="Q1261" s="263"/>
      <c r="R1261" s="351" t="s">
        <v>9646</v>
      </c>
      <c r="S1261" s="263"/>
      <c r="T1261" s="351" t="s">
        <v>9646</v>
      </c>
      <c r="U1261" s="263"/>
      <c r="V1261" s="351" t="s">
        <v>9646</v>
      </c>
      <c r="W1261" s="263"/>
      <c r="X1261" s="141" t="s">
        <v>9646</v>
      </c>
      <c r="Y1261" s="262"/>
      <c r="Z1261" s="353">
        <v>1</v>
      </c>
      <c r="AA1261" s="354" t="s">
        <v>9646</v>
      </c>
      <c r="AB1261" s="355" t="s">
        <v>9646</v>
      </c>
      <c r="AC1261" s="89">
        <f t="shared" si="117"/>
        <v>1</v>
      </c>
      <c r="AD1261" s="87" t="s">
        <v>9646</v>
      </c>
      <c r="AE1261" s="264"/>
      <c r="AF1261" s="356"/>
      <c r="AG1261" s="91"/>
      <c r="AH1261" s="92"/>
      <c r="AI1261" s="91"/>
      <c r="AJ1261" s="325" t="s">
        <v>10255</v>
      </c>
      <c r="AK1261" s="326"/>
      <c r="AL1261" s="326"/>
      <c r="AM1261" s="326"/>
      <c r="AN1261" s="326"/>
      <c r="AO1261" s="326"/>
      <c r="AP1261" s="327"/>
      <c r="AQ1261" s="328">
        <f t="shared" si="110"/>
        <v>1</v>
      </c>
      <c r="AR1261" s="327"/>
      <c r="AS1261" s="328">
        <f t="shared" si="111"/>
        <v>1</v>
      </c>
      <c r="AT1261" s="274"/>
      <c r="AU1261" s="327"/>
      <c r="AV1261" s="328">
        <f t="shared" si="115"/>
        <v>1</v>
      </c>
      <c r="AW1261" s="327"/>
      <c r="AX1261" s="269">
        <f t="shared" si="116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5" customHeight="1" x14ac:dyDescent="0.35">
      <c r="A1262" s="366"/>
      <c r="B1262" s="137" t="s">
        <v>10600</v>
      </c>
      <c r="C1262" s="348" t="s">
        <v>9646</v>
      </c>
      <c r="D1262" s="349" t="s">
        <v>9646</v>
      </c>
      <c r="E1262" s="296" t="s">
        <v>9646</v>
      </c>
      <c r="F1262" s="350" t="s">
        <v>9646</v>
      </c>
      <c r="G1262" s="290"/>
      <c r="H1262" s="138"/>
      <c r="I1262" s="139"/>
      <c r="J1262" s="140"/>
      <c r="K1262" s="278"/>
      <c r="L1262" s="141"/>
      <c r="M1262" s="142"/>
      <c r="N1262" s="351" t="s">
        <v>9646</v>
      </c>
      <c r="O1262" s="262" t="s">
        <v>9646</v>
      </c>
      <c r="P1262" s="352" t="s">
        <v>9646</v>
      </c>
      <c r="Q1262" s="263"/>
      <c r="R1262" s="351" t="s">
        <v>9646</v>
      </c>
      <c r="S1262" s="263"/>
      <c r="T1262" s="351" t="s">
        <v>9646</v>
      </c>
      <c r="U1262" s="263"/>
      <c r="V1262" s="351" t="s">
        <v>9646</v>
      </c>
      <c r="W1262" s="263"/>
      <c r="X1262" s="141" t="s">
        <v>9646</v>
      </c>
      <c r="Y1262" s="262"/>
      <c r="Z1262" s="353">
        <v>1</v>
      </c>
      <c r="AA1262" s="354" t="s">
        <v>9646</v>
      </c>
      <c r="AB1262" s="355" t="s">
        <v>9646</v>
      </c>
      <c r="AC1262" s="89">
        <f t="shared" si="117"/>
        <v>1</v>
      </c>
      <c r="AD1262" s="87" t="s">
        <v>9646</v>
      </c>
      <c r="AE1262" s="264"/>
      <c r="AF1262" s="356"/>
      <c r="AG1262" s="91"/>
      <c r="AH1262" s="92"/>
      <c r="AI1262" s="91"/>
      <c r="AJ1262" s="325" t="s">
        <v>10255</v>
      </c>
      <c r="AK1262" s="326"/>
      <c r="AL1262" s="326"/>
      <c r="AM1262" s="326"/>
      <c r="AN1262" s="326"/>
      <c r="AO1262" s="326"/>
      <c r="AP1262" s="327"/>
      <c r="AQ1262" s="328">
        <f t="shared" si="110"/>
        <v>1</v>
      </c>
      <c r="AR1262" s="327"/>
      <c r="AS1262" s="328">
        <f t="shared" si="111"/>
        <v>1</v>
      </c>
      <c r="AT1262" s="274"/>
      <c r="AU1262" s="327"/>
      <c r="AV1262" s="328">
        <f t="shared" si="115"/>
        <v>1</v>
      </c>
      <c r="AW1262" s="327"/>
      <c r="AX1262" s="269">
        <f t="shared" si="116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5" customHeight="1" x14ac:dyDescent="0.35">
      <c r="A1263" s="366"/>
      <c r="B1263" s="137" t="s">
        <v>10603</v>
      </c>
      <c r="C1263" s="348" t="s">
        <v>9646</v>
      </c>
      <c r="D1263" s="349" t="s">
        <v>9646</v>
      </c>
      <c r="E1263" s="296" t="s">
        <v>9646</v>
      </c>
      <c r="F1263" s="350" t="s">
        <v>9646</v>
      </c>
      <c r="G1263" s="290"/>
      <c r="H1263" s="138"/>
      <c r="I1263" s="139"/>
      <c r="J1263" s="140"/>
      <c r="K1263" s="278"/>
      <c r="L1263" s="141"/>
      <c r="M1263" s="142"/>
      <c r="N1263" s="351" t="s">
        <v>9646</v>
      </c>
      <c r="O1263" s="262" t="s">
        <v>9646</v>
      </c>
      <c r="P1263" s="352" t="s">
        <v>9646</v>
      </c>
      <c r="Q1263" s="263"/>
      <c r="R1263" s="351" t="s">
        <v>9646</v>
      </c>
      <c r="S1263" s="263"/>
      <c r="T1263" s="351" t="s">
        <v>9646</v>
      </c>
      <c r="U1263" s="263"/>
      <c r="V1263" s="351" t="s">
        <v>9646</v>
      </c>
      <c r="W1263" s="263"/>
      <c r="X1263" s="141" t="s">
        <v>9646</v>
      </c>
      <c r="Y1263" s="262"/>
      <c r="Z1263" s="353">
        <v>1</v>
      </c>
      <c r="AA1263" s="354" t="s">
        <v>9646</v>
      </c>
      <c r="AB1263" s="355" t="s">
        <v>9646</v>
      </c>
      <c r="AC1263" s="89">
        <f t="shared" si="117"/>
        <v>1</v>
      </c>
      <c r="AD1263" s="87" t="s">
        <v>9646</v>
      </c>
      <c r="AE1263" s="264"/>
      <c r="AF1263" s="356"/>
      <c r="AG1263" s="91"/>
      <c r="AH1263" s="92"/>
      <c r="AI1263" s="91"/>
      <c r="AJ1263" s="325" t="s">
        <v>10255</v>
      </c>
      <c r="AK1263" s="326"/>
      <c r="AL1263" s="326"/>
      <c r="AM1263" s="326"/>
      <c r="AN1263" s="326"/>
      <c r="AO1263" s="326"/>
      <c r="AP1263" s="327"/>
      <c r="AQ1263" s="328">
        <f t="shared" ref="AQ1263:AQ1336" si="118">IF(E1262=$AP$6,$AQ$6,IF(E1262=$AP$7,$AQ$7,$AQ$8))</f>
        <v>1</v>
      </c>
      <c r="AR1263" s="327"/>
      <c r="AS1263" s="328">
        <f t="shared" ref="AS1263:AS1336" si="119">IF(F1262=$AR$6,$AS$6,IF(F1262=$AR$7,$AS$7,$AS$8))</f>
        <v>1</v>
      </c>
      <c r="AT1263" s="274"/>
      <c r="AU1263" s="327"/>
      <c r="AV1263" s="328">
        <f t="shared" si="115"/>
        <v>1</v>
      </c>
      <c r="AW1263" s="327"/>
      <c r="AX1263" s="269">
        <f t="shared" si="116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5" customHeight="1" x14ac:dyDescent="0.35">
      <c r="A1264" s="366"/>
      <c r="B1264" s="137" t="s">
        <v>10604</v>
      </c>
      <c r="C1264" s="348" t="s">
        <v>9646</v>
      </c>
      <c r="D1264" s="349" t="s">
        <v>9646</v>
      </c>
      <c r="E1264" s="296" t="s">
        <v>9646</v>
      </c>
      <c r="F1264" s="350" t="s">
        <v>9646</v>
      </c>
      <c r="G1264" s="290"/>
      <c r="H1264" s="138"/>
      <c r="I1264" s="139"/>
      <c r="J1264" s="140"/>
      <c r="K1264" s="278"/>
      <c r="L1264" s="141"/>
      <c r="M1264" s="142"/>
      <c r="N1264" s="351" t="s">
        <v>9646</v>
      </c>
      <c r="O1264" s="262" t="s">
        <v>9646</v>
      </c>
      <c r="P1264" s="352" t="s">
        <v>9646</v>
      </c>
      <c r="Q1264" s="263"/>
      <c r="R1264" s="351" t="s">
        <v>9646</v>
      </c>
      <c r="S1264" s="263"/>
      <c r="T1264" s="351" t="s">
        <v>9646</v>
      </c>
      <c r="U1264" s="263"/>
      <c r="V1264" s="351" t="s">
        <v>9646</v>
      </c>
      <c r="W1264" s="263"/>
      <c r="X1264" s="141" t="s">
        <v>9646</v>
      </c>
      <c r="Y1264" s="262"/>
      <c r="Z1264" s="353">
        <v>1</v>
      </c>
      <c r="AA1264" s="354" t="s">
        <v>9646</v>
      </c>
      <c r="AB1264" s="355" t="s">
        <v>9646</v>
      </c>
      <c r="AC1264" s="89">
        <f t="shared" si="117"/>
        <v>1</v>
      </c>
      <c r="AD1264" s="87" t="s">
        <v>9646</v>
      </c>
      <c r="AE1264" s="264"/>
      <c r="AF1264" s="356"/>
      <c r="AG1264" s="91"/>
      <c r="AH1264" s="92"/>
      <c r="AI1264" s="91"/>
      <c r="AJ1264" s="325" t="s">
        <v>10255</v>
      </c>
      <c r="AK1264" s="326"/>
      <c r="AL1264" s="326"/>
      <c r="AM1264" s="326"/>
      <c r="AN1264" s="326"/>
      <c r="AO1264" s="326"/>
      <c r="AP1264" s="327"/>
      <c r="AQ1264" s="328">
        <f t="shared" si="118"/>
        <v>1</v>
      </c>
      <c r="AR1264" s="327"/>
      <c r="AS1264" s="328">
        <f t="shared" si="119"/>
        <v>1</v>
      </c>
      <c r="AT1264" s="274"/>
      <c r="AU1264" s="327"/>
      <c r="AV1264" s="328">
        <f t="shared" si="115"/>
        <v>1</v>
      </c>
      <c r="AW1264" s="327"/>
      <c r="AX1264" s="269">
        <f t="shared" si="116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5" customHeight="1" x14ac:dyDescent="0.35">
      <c r="A1265" s="365" t="s">
        <v>8975</v>
      </c>
      <c r="B1265" s="101" t="s">
        <v>9508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10255</v>
      </c>
      <c r="AK1265" s="326"/>
      <c r="AL1265" s="326"/>
      <c r="AM1265" s="326"/>
      <c r="AN1265" s="326"/>
      <c r="AO1265" s="326"/>
      <c r="AP1265" s="327"/>
      <c r="AQ1265" s="328">
        <f t="shared" si="118"/>
        <v>1</v>
      </c>
      <c r="AR1265" s="327"/>
      <c r="AS1265" s="328">
        <f t="shared" si="119"/>
        <v>1</v>
      </c>
      <c r="AT1265" s="329"/>
      <c r="AU1265" s="327"/>
      <c r="AV1265" s="328">
        <f t="shared" si="115"/>
        <v>1</v>
      </c>
      <c r="AW1265" s="327"/>
      <c r="AX1265" s="269">
        <f t="shared" si="116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5" customHeight="1" x14ac:dyDescent="0.35">
      <c r="A1266" s="364" t="s">
        <v>8976</v>
      </c>
      <c r="B1266" s="93" t="s">
        <v>9509</v>
      </c>
      <c r="C1266" s="177" t="s">
        <v>9646</v>
      </c>
      <c r="D1266" s="178" t="s">
        <v>9646</v>
      </c>
      <c r="E1266" s="265" t="s">
        <v>9646</v>
      </c>
      <c r="F1266" s="266" t="s">
        <v>9646</v>
      </c>
      <c r="G1266" s="284" t="s">
        <v>9646</v>
      </c>
      <c r="H1266" s="72"/>
      <c r="I1266" s="73"/>
      <c r="J1266" s="71"/>
      <c r="K1266" s="262"/>
      <c r="L1266" s="295" t="s">
        <v>9646</v>
      </c>
      <c r="M1266" s="75"/>
      <c r="N1266" s="261"/>
      <c r="O1266" s="262"/>
      <c r="P1266" s="294" t="s">
        <v>9646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10677</v>
      </c>
      <c r="AA1266" s="316" t="s">
        <v>9646</v>
      </c>
      <c r="AB1266" s="214" t="s">
        <v>9646</v>
      </c>
      <c r="AC1266" s="74"/>
      <c r="AD1266" s="75"/>
      <c r="AE1266" s="264"/>
      <c r="AF1266" s="76"/>
      <c r="AG1266" s="80"/>
      <c r="AH1266" s="81"/>
      <c r="AI1266" s="80"/>
      <c r="AJ1266" s="325" t="s">
        <v>10255</v>
      </c>
      <c r="AK1266" s="326"/>
      <c r="AL1266" s="326"/>
      <c r="AM1266" s="326"/>
      <c r="AN1266" s="326"/>
      <c r="AO1266" s="326"/>
      <c r="AP1266" s="327"/>
      <c r="AQ1266" s="328">
        <f t="shared" si="118"/>
        <v>1</v>
      </c>
      <c r="AR1266" s="327"/>
      <c r="AS1266" s="328">
        <f t="shared" si="119"/>
        <v>1</v>
      </c>
      <c r="AT1266" s="329"/>
      <c r="AU1266" s="327"/>
      <c r="AV1266" s="328">
        <f t="shared" si="115"/>
        <v>1</v>
      </c>
      <c r="AW1266" s="327"/>
      <c r="AX1266" s="269">
        <f t="shared" si="116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5" customHeight="1" x14ac:dyDescent="0.35">
      <c r="A1267" s="364" t="s">
        <v>8977</v>
      </c>
      <c r="B1267" s="93" t="s">
        <v>9510</v>
      </c>
      <c r="C1267" s="177" t="s">
        <v>9646</v>
      </c>
      <c r="D1267" s="178" t="s">
        <v>9646</v>
      </c>
      <c r="E1267" s="265" t="s">
        <v>9646</v>
      </c>
      <c r="F1267" s="266" t="s">
        <v>9646</v>
      </c>
      <c r="G1267" s="284" t="s">
        <v>9646</v>
      </c>
      <c r="H1267" s="72"/>
      <c r="I1267" s="73"/>
      <c r="J1267" s="71"/>
      <c r="K1267" s="262"/>
      <c r="L1267" s="295" t="s">
        <v>9646</v>
      </c>
      <c r="M1267" s="75"/>
      <c r="N1267" s="261"/>
      <c r="O1267" s="262"/>
      <c r="P1267" s="294" t="s">
        <v>9646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10677</v>
      </c>
      <c r="AA1267" s="316" t="s">
        <v>9646</v>
      </c>
      <c r="AB1267" s="214" t="s">
        <v>9646</v>
      </c>
      <c r="AC1267" s="74"/>
      <c r="AD1267" s="75"/>
      <c r="AE1267" s="264"/>
      <c r="AF1267" s="76"/>
      <c r="AG1267" s="80"/>
      <c r="AH1267" s="81"/>
      <c r="AI1267" s="80"/>
      <c r="AJ1267" s="325" t="s">
        <v>10255</v>
      </c>
      <c r="AK1267" s="326"/>
      <c r="AL1267" s="326"/>
      <c r="AM1267" s="326"/>
      <c r="AN1267" s="326"/>
      <c r="AO1267" s="326"/>
      <c r="AP1267" s="327"/>
      <c r="AQ1267" s="328">
        <f t="shared" si="118"/>
        <v>1</v>
      </c>
      <c r="AR1267" s="327"/>
      <c r="AS1267" s="328">
        <f t="shared" si="119"/>
        <v>1</v>
      </c>
      <c r="AT1267" s="329"/>
      <c r="AU1267" s="327"/>
      <c r="AV1267" s="328">
        <f t="shared" si="115"/>
        <v>1</v>
      </c>
      <c r="AW1267" s="327"/>
      <c r="AX1267" s="269">
        <f t="shared" si="116"/>
        <v>1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5" customHeight="1" x14ac:dyDescent="0.35">
      <c r="A1268" s="366"/>
      <c r="B1268" s="137" t="s">
        <v>10605</v>
      </c>
      <c r="C1268" s="348" t="s">
        <v>9646</v>
      </c>
      <c r="D1268" s="349" t="s">
        <v>9646</v>
      </c>
      <c r="E1268" s="296" t="s">
        <v>9646</v>
      </c>
      <c r="F1268" s="350" t="s">
        <v>9646</v>
      </c>
      <c r="G1268" s="290"/>
      <c r="H1268" s="138"/>
      <c r="I1268" s="139"/>
      <c r="J1268" s="140"/>
      <c r="K1268" s="278"/>
      <c r="L1268" s="141"/>
      <c r="M1268" s="142"/>
      <c r="N1268" s="351" t="s">
        <v>9646</v>
      </c>
      <c r="O1268" s="262" t="s">
        <v>9646</v>
      </c>
      <c r="P1268" s="352" t="s">
        <v>9646</v>
      </c>
      <c r="Q1268" s="263"/>
      <c r="R1268" s="351" t="s">
        <v>9646</v>
      </c>
      <c r="S1268" s="263"/>
      <c r="T1268" s="351" t="s">
        <v>9646</v>
      </c>
      <c r="U1268" s="263"/>
      <c r="V1268" s="351" t="s">
        <v>9646</v>
      </c>
      <c r="W1268" s="263"/>
      <c r="X1268" s="141" t="s">
        <v>9646</v>
      </c>
      <c r="Y1268" s="262"/>
      <c r="Z1268" s="353">
        <v>1</v>
      </c>
      <c r="AA1268" s="354" t="s">
        <v>9646</v>
      </c>
      <c r="AB1268" s="355" t="s">
        <v>9646</v>
      </c>
      <c r="AC1268" s="89">
        <f>AQ1269*$AQ$3+AS1269*$AS$3+AV1269*$AV$3+AX1269*$AX$3</f>
        <v>1</v>
      </c>
      <c r="AD1268" s="87" t="s">
        <v>9646</v>
      </c>
      <c r="AE1268" s="264"/>
      <c r="AF1268" s="356"/>
      <c r="AG1268" s="91"/>
      <c r="AH1268" s="92"/>
      <c r="AI1268" s="91"/>
      <c r="AJ1268" s="325" t="s">
        <v>10255</v>
      </c>
      <c r="AK1268" s="326"/>
      <c r="AL1268" s="326"/>
      <c r="AM1268" s="326"/>
      <c r="AN1268" s="326"/>
      <c r="AO1268" s="326"/>
      <c r="AP1268" s="327"/>
      <c r="AQ1268" s="328">
        <f t="shared" si="118"/>
        <v>1</v>
      </c>
      <c r="AR1268" s="327"/>
      <c r="AS1268" s="328">
        <f t="shared" si="119"/>
        <v>1</v>
      </c>
      <c r="AT1268" s="274"/>
      <c r="AU1268" s="327"/>
      <c r="AV1268" s="328">
        <f t="shared" si="115"/>
        <v>1</v>
      </c>
      <c r="AW1268" s="327"/>
      <c r="AX1268" s="269">
        <f t="shared" si="116"/>
        <v>1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5" customHeight="1" x14ac:dyDescent="0.35">
      <c r="A1269" s="366"/>
      <c r="B1269" s="137" t="s">
        <v>10606</v>
      </c>
      <c r="C1269" s="348"/>
      <c r="D1269" s="349"/>
      <c r="E1269" s="296"/>
      <c r="F1269" s="350"/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18"/>
        <v>1</v>
      </c>
      <c r="AR1269" s="327"/>
      <c r="AS1269" s="328">
        <f t="shared" si="119"/>
        <v>1</v>
      </c>
      <c r="AT1269" s="274"/>
      <c r="AU1269" s="327"/>
      <c r="AV1269" s="328">
        <f t="shared" si="115"/>
        <v>1</v>
      </c>
      <c r="AW1269" s="327"/>
      <c r="AX1269" s="269">
        <f t="shared" si="116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5" customHeight="1" x14ac:dyDescent="0.35">
      <c r="A1270" s="366"/>
      <c r="B1270" s="137" t="s">
        <v>10607</v>
      </c>
      <c r="C1270" s="348"/>
      <c r="D1270" s="349"/>
      <c r="E1270" s="296"/>
      <c r="F1270" s="350"/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18"/>
        <v>1</v>
      </c>
      <c r="AR1270" s="327"/>
      <c r="AS1270" s="328">
        <f t="shared" si="119"/>
        <v>1</v>
      </c>
      <c r="AT1270" s="274"/>
      <c r="AU1270" s="327"/>
      <c r="AV1270" s="328">
        <f t="shared" si="115"/>
        <v>1</v>
      </c>
      <c r="AW1270" s="327"/>
      <c r="AX1270" s="269">
        <f t="shared" si="116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5" customHeight="1" x14ac:dyDescent="0.35">
      <c r="A1271" s="366"/>
      <c r="B1271" s="137" t="s">
        <v>10608</v>
      </c>
      <c r="C1271" s="348"/>
      <c r="D1271" s="349"/>
      <c r="E1271" s="296"/>
      <c r="F1271" s="350"/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si="118"/>
        <v>1</v>
      </c>
      <c r="AR1271" s="327"/>
      <c r="AS1271" s="328">
        <f t="shared" si="119"/>
        <v>1</v>
      </c>
      <c r="AT1271" s="274"/>
      <c r="AU1271" s="327"/>
      <c r="AV1271" s="328">
        <f t="shared" si="115"/>
        <v>1</v>
      </c>
      <c r="AW1271" s="327"/>
      <c r="AX1271" s="269">
        <f t="shared" si="116"/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5" customHeight="1" x14ac:dyDescent="0.35">
      <c r="A1272" s="366"/>
      <c r="B1272" s="137" t="s">
        <v>10609</v>
      </c>
      <c r="C1272" s="348"/>
      <c r="D1272" s="349"/>
      <c r="E1272" s="296"/>
      <c r="F1272" s="350"/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18"/>
        <v>1</v>
      </c>
      <c r="AR1272" s="327"/>
      <c r="AS1272" s="328">
        <f t="shared" si="119"/>
        <v>1</v>
      </c>
      <c r="AT1272" s="274"/>
      <c r="AU1272" s="327"/>
      <c r="AV1272" s="328">
        <f t="shared" si="115"/>
        <v>1</v>
      </c>
      <c r="AW1272" s="327"/>
      <c r="AX1272" s="269">
        <f t="shared" si="116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5" customHeight="1" x14ac:dyDescent="0.35">
      <c r="A1273" s="366"/>
      <c r="B1273" s="137" t="s">
        <v>10610</v>
      </c>
      <c r="C1273" s="348"/>
      <c r="D1273" s="349"/>
      <c r="E1273" s="296"/>
      <c r="F1273" s="350"/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18"/>
        <v>1</v>
      </c>
      <c r="AR1273" s="327"/>
      <c r="AS1273" s="328">
        <f t="shared" si="119"/>
        <v>1</v>
      </c>
      <c r="AT1273" s="274"/>
      <c r="AU1273" s="327"/>
      <c r="AV1273" s="328">
        <f t="shared" si="115"/>
        <v>1</v>
      </c>
      <c r="AW1273" s="327"/>
      <c r="AX1273" s="269">
        <f t="shared" si="116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5" customHeight="1" x14ac:dyDescent="0.35">
      <c r="A1274" s="366"/>
      <c r="B1274" s="137" t="s">
        <v>10611</v>
      </c>
      <c r="C1274" s="348"/>
      <c r="D1274" s="349"/>
      <c r="E1274" s="296"/>
      <c r="F1274" s="350"/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18"/>
        <v>1</v>
      </c>
      <c r="AR1274" s="327"/>
      <c r="AS1274" s="328">
        <f t="shared" si="119"/>
        <v>1</v>
      </c>
      <c r="AT1274" s="274"/>
      <c r="AU1274" s="327"/>
      <c r="AV1274" s="328">
        <f t="shared" si="115"/>
        <v>1</v>
      </c>
      <c r="AW1274" s="327"/>
      <c r="AX1274" s="269">
        <f t="shared" si="116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5" customHeight="1" x14ac:dyDescent="0.35">
      <c r="A1275" s="366"/>
      <c r="B1275" s="137" t="s">
        <v>10612</v>
      </c>
      <c r="C1275" s="348"/>
      <c r="D1275" s="349"/>
      <c r="E1275" s="296"/>
      <c r="F1275" s="350"/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18"/>
        <v>1</v>
      </c>
      <c r="AR1275" s="327"/>
      <c r="AS1275" s="328">
        <f t="shared" si="119"/>
        <v>1</v>
      </c>
      <c r="AT1275" s="274"/>
      <c r="AU1275" s="327"/>
      <c r="AV1275" s="328">
        <f t="shared" si="115"/>
        <v>1</v>
      </c>
      <c r="AW1275" s="327"/>
      <c r="AX1275" s="269">
        <f t="shared" si="116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5" customHeight="1" x14ac:dyDescent="0.35">
      <c r="A1276" s="366"/>
      <c r="B1276" s="137" t="s">
        <v>10590</v>
      </c>
      <c r="C1276" s="348"/>
      <c r="D1276" s="349"/>
      <c r="E1276" s="296"/>
      <c r="F1276" s="350"/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18"/>
        <v>1</v>
      </c>
      <c r="AR1276" s="327"/>
      <c r="AS1276" s="328">
        <f t="shared" si="119"/>
        <v>1</v>
      </c>
      <c r="AT1276" s="274"/>
      <c r="AU1276" s="327"/>
      <c r="AV1276" s="328">
        <f t="shared" si="115"/>
        <v>1</v>
      </c>
      <c r="AW1276" s="327"/>
      <c r="AX1276" s="269">
        <f t="shared" si="116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5" customHeight="1" x14ac:dyDescent="0.35">
      <c r="A1277" s="364" t="s">
        <v>8978</v>
      </c>
      <c r="B1277" s="93" t="s">
        <v>9511</v>
      </c>
      <c r="C1277" s="177" t="s">
        <v>9646</v>
      </c>
      <c r="D1277" s="178" t="s">
        <v>9646</v>
      </c>
      <c r="E1277" s="265" t="s">
        <v>9646</v>
      </c>
      <c r="F1277" s="266" t="s">
        <v>9646</v>
      </c>
      <c r="G1277" s="284" t="s">
        <v>9646</v>
      </c>
      <c r="H1277" s="72"/>
      <c r="I1277" s="73"/>
      <c r="J1277" s="71"/>
      <c r="K1277" s="262"/>
      <c r="L1277" s="295" t="s">
        <v>9646</v>
      </c>
      <c r="M1277" s="75"/>
      <c r="N1277" s="261"/>
      <c r="O1277" s="262"/>
      <c r="P1277" s="294" t="s">
        <v>9646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10677</v>
      </c>
      <c r="AA1277" s="316" t="s">
        <v>9646</v>
      </c>
      <c r="AB1277" s="214" t="s">
        <v>9646</v>
      </c>
      <c r="AC1277" s="74"/>
      <c r="AD1277" s="75"/>
      <c r="AE1277" s="264"/>
      <c r="AF1277" s="76"/>
      <c r="AG1277" s="80"/>
      <c r="AH1277" s="81"/>
      <c r="AI1277" s="80"/>
      <c r="AJ1277" s="325" t="s">
        <v>10255</v>
      </c>
      <c r="AK1277" s="326"/>
      <c r="AL1277" s="326"/>
      <c r="AM1277" s="326"/>
      <c r="AN1277" s="326"/>
      <c r="AO1277" s="326"/>
      <c r="AP1277" s="327"/>
      <c r="AQ1277" s="328">
        <f t="shared" si="118"/>
        <v>1</v>
      </c>
      <c r="AR1277" s="327"/>
      <c r="AS1277" s="328">
        <f t="shared" si="119"/>
        <v>1</v>
      </c>
      <c r="AT1277" s="329"/>
      <c r="AU1277" s="327"/>
      <c r="AV1277" s="328">
        <f t="shared" si="115"/>
        <v>1</v>
      </c>
      <c r="AW1277" s="327"/>
      <c r="AX1277" s="269">
        <f t="shared" si="116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5" customHeight="1" x14ac:dyDescent="0.35">
      <c r="A1278" s="366"/>
      <c r="B1278" s="137" t="s">
        <v>10613</v>
      </c>
      <c r="C1278" s="348" t="s">
        <v>9646</v>
      </c>
      <c r="D1278" s="349" t="s">
        <v>9646</v>
      </c>
      <c r="E1278" s="296" t="s">
        <v>9646</v>
      </c>
      <c r="F1278" s="350" t="s">
        <v>9646</v>
      </c>
      <c r="G1278" s="290"/>
      <c r="H1278" s="138"/>
      <c r="I1278" s="139"/>
      <c r="J1278" s="140"/>
      <c r="K1278" s="278"/>
      <c r="L1278" s="141"/>
      <c r="M1278" s="142"/>
      <c r="N1278" s="351" t="s">
        <v>9646</v>
      </c>
      <c r="O1278" s="262" t="s">
        <v>9646</v>
      </c>
      <c r="P1278" s="352" t="s">
        <v>9646</v>
      </c>
      <c r="Q1278" s="263"/>
      <c r="R1278" s="351" t="s">
        <v>9646</v>
      </c>
      <c r="S1278" s="263"/>
      <c r="T1278" s="351" t="s">
        <v>9646</v>
      </c>
      <c r="U1278" s="263"/>
      <c r="V1278" s="351" t="s">
        <v>9646</v>
      </c>
      <c r="W1278" s="263"/>
      <c r="X1278" s="141" t="s">
        <v>9646</v>
      </c>
      <c r="Y1278" s="262"/>
      <c r="Z1278" s="353">
        <v>1</v>
      </c>
      <c r="AA1278" s="354" t="s">
        <v>9646</v>
      </c>
      <c r="AB1278" s="355" t="s">
        <v>9646</v>
      </c>
      <c r="AC1278" s="89">
        <f>AQ1279*$AQ$3+AS1279*$AS$3+AV1279*$AV$3+AX1279*$AX$3</f>
        <v>1</v>
      </c>
      <c r="AD1278" s="87" t="s">
        <v>9646</v>
      </c>
      <c r="AE1278" s="264"/>
      <c r="AF1278" s="356"/>
      <c r="AG1278" s="91"/>
      <c r="AH1278" s="92"/>
      <c r="AI1278" s="91"/>
      <c r="AJ1278" s="325" t="s">
        <v>10255</v>
      </c>
      <c r="AK1278" s="326"/>
      <c r="AL1278" s="326"/>
      <c r="AM1278" s="326"/>
      <c r="AN1278" s="326"/>
      <c r="AO1278" s="326"/>
      <c r="AP1278" s="327"/>
      <c r="AQ1278" s="328">
        <f t="shared" si="118"/>
        <v>1</v>
      </c>
      <c r="AR1278" s="327"/>
      <c r="AS1278" s="328">
        <f t="shared" si="119"/>
        <v>1</v>
      </c>
      <c r="AT1278" s="274"/>
      <c r="AU1278" s="327"/>
      <c r="AV1278" s="328">
        <f t="shared" si="115"/>
        <v>1</v>
      </c>
      <c r="AW1278" s="327"/>
      <c r="AX1278" s="269">
        <f t="shared" si="116"/>
        <v>1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5" customHeight="1" x14ac:dyDescent="0.35">
      <c r="A1279" s="366"/>
      <c r="B1279" s="137" t="s">
        <v>10614</v>
      </c>
      <c r="C1279" s="348"/>
      <c r="D1279" s="349"/>
      <c r="E1279" s="296"/>
      <c r="F1279" s="350"/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18"/>
        <v>1</v>
      </c>
      <c r="AR1279" s="327"/>
      <c r="AS1279" s="328">
        <f t="shared" si="119"/>
        <v>1</v>
      </c>
      <c r="AT1279" s="274"/>
      <c r="AU1279" s="327"/>
      <c r="AV1279" s="328">
        <f t="shared" si="115"/>
        <v>1</v>
      </c>
      <c r="AW1279" s="327"/>
      <c r="AX1279" s="269">
        <f t="shared" si="116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5" customHeight="1" x14ac:dyDescent="0.35">
      <c r="A1280" s="366"/>
      <c r="B1280" s="137" t="s">
        <v>10615</v>
      </c>
      <c r="C1280" s="348"/>
      <c r="D1280" s="349"/>
      <c r="E1280" s="296"/>
      <c r="F1280" s="350"/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18"/>
        <v>1</v>
      </c>
      <c r="AR1280" s="327"/>
      <c r="AS1280" s="328">
        <f t="shared" si="119"/>
        <v>1</v>
      </c>
      <c r="AT1280" s="274"/>
      <c r="AU1280" s="327"/>
      <c r="AV1280" s="328">
        <f t="shared" si="115"/>
        <v>1</v>
      </c>
      <c r="AW1280" s="327"/>
      <c r="AX1280" s="269">
        <f t="shared" si="116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5" customHeight="1" x14ac:dyDescent="0.35">
      <c r="A1281" s="366"/>
      <c r="B1281" s="137" t="s">
        <v>10616</v>
      </c>
      <c r="C1281" s="348"/>
      <c r="D1281" s="349"/>
      <c r="E1281" s="296"/>
      <c r="F1281" s="350"/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18"/>
        <v>1</v>
      </c>
      <c r="AR1281" s="327"/>
      <c r="AS1281" s="328">
        <f t="shared" si="119"/>
        <v>1</v>
      </c>
      <c r="AT1281" s="274"/>
      <c r="AU1281" s="327"/>
      <c r="AV1281" s="328">
        <f t="shared" si="115"/>
        <v>1</v>
      </c>
      <c r="AW1281" s="327"/>
      <c r="AX1281" s="269">
        <f t="shared" si="116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5" customHeight="1" x14ac:dyDescent="0.35">
      <c r="A1282" s="366"/>
      <c r="B1282" s="137" t="s">
        <v>10617</v>
      </c>
      <c r="C1282" s="348"/>
      <c r="D1282" s="349"/>
      <c r="E1282" s="296"/>
      <c r="F1282" s="350"/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18"/>
        <v>1</v>
      </c>
      <c r="AR1282" s="327"/>
      <c r="AS1282" s="328">
        <f t="shared" si="119"/>
        <v>1</v>
      </c>
      <c r="AT1282" s="274"/>
      <c r="AU1282" s="327"/>
      <c r="AV1282" s="328">
        <f t="shared" si="115"/>
        <v>1</v>
      </c>
      <c r="AW1282" s="327"/>
      <c r="AX1282" s="269">
        <f t="shared" si="116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5" customHeight="1" x14ac:dyDescent="0.35">
      <c r="A1283" s="366"/>
      <c r="B1283" s="137" t="s">
        <v>10590</v>
      </c>
      <c r="C1283" s="348"/>
      <c r="D1283" s="349"/>
      <c r="E1283" s="296"/>
      <c r="F1283" s="350"/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18"/>
        <v>1</v>
      </c>
      <c r="AR1283" s="327"/>
      <c r="AS1283" s="328">
        <f t="shared" si="119"/>
        <v>1</v>
      </c>
      <c r="AT1283" s="274"/>
      <c r="AU1283" s="327"/>
      <c r="AV1283" s="328">
        <f t="shared" si="115"/>
        <v>1</v>
      </c>
      <c r="AW1283" s="327"/>
      <c r="AX1283" s="269">
        <f t="shared" si="116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5" customHeight="1" x14ac:dyDescent="0.35">
      <c r="A1284" s="364" t="s">
        <v>9512</v>
      </c>
      <c r="B1284" s="93" t="s">
        <v>9513</v>
      </c>
      <c r="C1284" s="181"/>
      <c r="D1284" s="182"/>
      <c r="E1284" s="189"/>
      <c r="F1284" s="190"/>
      <c r="G1284" s="291"/>
      <c r="H1284" s="94"/>
      <c r="J1284" s="96"/>
      <c r="K1284" s="255"/>
      <c r="L1284" s="189"/>
      <c r="M1284" s="99"/>
      <c r="N1284" s="100"/>
      <c r="O1284" s="190"/>
      <c r="P1284" s="291"/>
      <c r="Q1284" s="190"/>
      <c r="R1284" s="100"/>
      <c r="S1284" s="243"/>
      <c r="T1284" s="97"/>
      <c r="U1284" s="190"/>
      <c r="V1284" s="100"/>
      <c r="W1284" s="243"/>
      <c r="X1284" s="97"/>
      <c r="Y1284" s="255"/>
      <c r="Z1284" s="308"/>
      <c r="AA1284" s="322"/>
      <c r="AB1284" s="216"/>
      <c r="AC1284" s="97"/>
      <c r="AD1284" s="99"/>
      <c r="AE1284" s="228"/>
      <c r="AF1284" s="98"/>
      <c r="AG1284" s="80"/>
      <c r="AH1284" s="81"/>
      <c r="AI1284" s="80"/>
      <c r="AJ1284" s="325" t="s">
        <v>10255</v>
      </c>
      <c r="AK1284" s="326"/>
      <c r="AL1284" s="326"/>
      <c r="AM1284" s="326"/>
      <c r="AN1284" s="326"/>
      <c r="AO1284" s="326"/>
      <c r="AP1284" s="327"/>
      <c r="AQ1284" s="328">
        <f t="shared" si="118"/>
        <v>1</v>
      </c>
      <c r="AR1284" s="327"/>
      <c r="AS1284" s="328">
        <f t="shared" si="119"/>
        <v>1</v>
      </c>
      <c r="AT1284" s="329"/>
      <c r="AU1284" s="327"/>
      <c r="AV1284" s="328">
        <f t="shared" si="115"/>
        <v>1</v>
      </c>
      <c r="AW1284" s="327"/>
      <c r="AX1284" s="269">
        <f t="shared" si="116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5" customHeight="1" x14ac:dyDescent="0.35">
      <c r="A1285" s="366"/>
      <c r="B1285" s="137" t="s">
        <v>10618</v>
      </c>
      <c r="C1285" s="348" t="s">
        <v>9646</v>
      </c>
      <c r="D1285" s="349" t="s">
        <v>9646</v>
      </c>
      <c r="E1285" s="296" t="s">
        <v>9646</v>
      </c>
      <c r="F1285" s="350" t="s">
        <v>9646</v>
      </c>
      <c r="G1285" s="290"/>
      <c r="H1285" s="138"/>
      <c r="I1285" s="139"/>
      <c r="J1285" s="140"/>
      <c r="K1285" s="278"/>
      <c r="L1285" s="141"/>
      <c r="M1285" s="142"/>
      <c r="N1285" s="351" t="s">
        <v>9646</v>
      </c>
      <c r="O1285" s="262" t="s">
        <v>9646</v>
      </c>
      <c r="P1285" s="352" t="s">
        <v>9646</v>
      </c>
      <c r="Q1285" s="263"/>
      <c r="R1285" s="351" t="s">
        <v>9646</v>
      </c>
      <c r="S1285" s="263"/>
      <c r="T1285" s="351" t="s">
        <v>9646</v>
      </c>
      <c r="U1285" s="263"/>
      <c r="V1285" s="351" t="s">
        <v>9646</v>
      </c>
      <c r="W1285" s="263"/>
      <c r="X1285" s="141" t="s">
        <v>9646</v>
      </c>
      <c r="Y1285" s="262"/>
      <c r="Z1285" s="353">
        <v>1</v>
      </c>
      <c r="AA1285" s="354" t="s">
        <v>9646</v>
      </c>
      <c r="AB1285" s="355" t="s">
        <v>9646</v>
      </c>
      <c r="AC1285" s="89">
        <f>AQ1286*$AQ$3+AS1286*$AS$3+AV1286*$AV$3+AX1286*$AX$3</f>
        <v>1</v>
      </c>
      <c r="AD1285" s="87" t="s">
        <v>9646</v>
      </c>
      <c r="AE1285" s="264"/>
      <c r="AF1285" s="356"/>
      <c r="AG1285" s="91"/>
      <c r="AH1285" s="92"/>
      <c r="AI1285" s="91"/>
      <c r="AJ1285" s="325" t="s">
        <v>10255</v>
      </c>
      <c r="AK1285" s="326"/>
      <c r="AL1285" s="326"/>
      <c r="AM1285" s="326"/>
      <c r="AN1285" s="326"/>
      <c r="AO1285" s="326"/>
      <c r="AP1285" s="327"/>
      <c r="AQ1285" s="328">
        <f t="shared" si="118"/>
        <v>1</v>
      </c>
      <c r="AR1285" s="327"/>
      <c r="AS1285" s="328">
        <f t="shared" si="119"/>
        <v>1</v>
      </c>
      <c r="AT1285" s="274"/>
      <c r="AU1285" s="327"/>
      <c r="AV1285" s="328">
        <f t="shared" si="115"/>
        <v>1</v>
      </c>
      <c r="AW1285" s="327"/>
      <c r="AX1285" s="269">
        <f t="shared" si="116"/>
        <v>1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5" customHeight="1" x14ac:dyDescent="0.35">
      <c r="A1286" s="366"/>
      <c r="B1286" s="137" t="s">
        <v>10619</v>
      </c>
      <c r="C1286" s="348"/>
      <c r="D1286" s="349"/>
      <c r="E1286" s="296"/>
      <c r="F1286" s="350"/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18"/>
        <v>1</v>
      </c>
      <c r="AR1286" s="327"/>
      <c r="AS1286" s="328">
        <f t="shared" si="119"/>
        <v>1</v>
      </c>
      <c r="AT1286" s="274"/>
      <c r="AU1286" s="327"/>
      <c r="AV1286" s="328">
        <f t="shared" si="115"/>
        <v>1</v>
      </c>
      <c r="AW1286" s="327"/>
      <c r="AX1286" s="269">
        <f t="shared" si="116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5" customHeight="1" x14ac:dyDescent="0.35">
      <c r="A1287" s="366"/>
      <c r="B1287" s="137" t="s">
        <v>10620</v>
      </c>
      <c r="C1287" s="348"/>
      <c r="D1287" s="349"/>
      <c r="E1287" s="296"/>
      <c r="F1287" s="350"/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18"/>
        <v>1</v>
      </c>
      <c r="AR1287" s="327"/>
      <c r="AS1287" s="328">
        <f t="shared" si="119"/>
        <v>1</v>
      </c>
      <c r="AT1287" s="274"/>
      <c r="AU1287" s="327"/>
      <c r="AV1287" s="328">
        <f t="shared" si="115"/>
        <v>1</v>
      </c>
      <c r="AW1287" s="327"/>
      <c r="AX1287" s="269">
        <f t="shared" si="116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5" customHeight="1" x14ac:dyDescent="0.35">
      <c r="A1288" s="366"/>
      <c r="B1288" s="137" t="s">
        <v>10621</v>
      </c>
      <c r="C1288" s="348"/>
      <c r="D1288" s="349"/>
      <c r="E1288" s="296"/>
      <c r="F1288" s="350"/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18"/>
        <v>1</v>
      </c>
      <c r="AR1288" s="327"/>
      <c r="AS1288" s="328">
        <f t="shared" si="119"/>
        <v>1</v>
      </c>
      <c r="AT1288" s="274"/>
      <c r="AU1288" s="327"/>
      <c r="AV1288" s="328">
        <f t="shared" si="115"/>
        <v>1</v>
      </c>
      <c r="AW1288" s="327"/>
      <c r="AX1288" s="269">
        <f t="shared" si="116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5" customHeight="1" x14ac:dyDescent="0.35">
      <c r="A1289" s="366"/>
      <c r="B1289" s="137" t="s">
        <v>10622</v>
      </c>
      <c r="C1289" s="348"/>
      <c r="D1289" s="349"/>
      <c r="E1289" s="296"/>
      <c r="F1289" s="350"/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18"/>
        <v>1</v>
      </c>
      <c r="AR1289" s="327"/>
      <c r="AS1289" s="328">
        <f t="shared" si="119"/>
        <v>1</v>
      </c>
      <c r="AT1289" s="274"/>
      <c r="AU1289" s="327"/>
      <c r="AV1289" s="328">
        <f t="shared" si="115"/>
        <v>1</v>
      </c>
      <c r="AW1289" s="327"/>
      <c r="AX1289" s="269">
        <f t="shared" si="116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5" customHeight="1" x14ac:dyDescent="0.35">
      <c r="A1290" s="366"/>
      <c r="B1290" s="137" t="s">
        <v>10590</v>
      </c>
      <c r="C1290" s="348"/>
      <c r="D1290" s="349"/>
      <c r="E1290" s="296"/>
      <c r="F1290" s="350"/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18"/>
        <v>1</v>
      </c>
      <c r="AR1290" s="327"/>
      <c r="AS1290" s="328">
        <f t="shared" si="119"/>
        <v>1</v>
      </c>
      <c r="AT1290" s="274"/>
      <c r="AU1290" s="327"/>
      <c r="AV1290" s="328">
        <f t="shared" si="115"/>
        <v>1</v>
      </c>
      <c r="AW1290" s="327"/>
      <c r="AX1290" s="269">
        <f t="shared" si="116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5" customHeight="1" x14ac:dyDescent="0.35">
      <c r="A1291" s="365" t="s">
        <v>8979</v>
      </c>
      <c r="B1291" s="101" t="s">
        <v>9514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10255</v>
      </c>
      <c r="AK1291" s="326"/>
      <c r="AL1291" s="326"/>
      <c r="AM1291" s="326"/>
      <c r="AN1291" s="326"/>
      <c r="AO1291" s="326"/>
      <c r="AP1291" s="327"/>
      <c r="AQ1291" s="328">
        <f t="shared" si="118"/>
        <v>1</v>
      </c>
      <c r="AR1291" s="327"/>
      <c r="AS1291" s="328">
        <f t="shared" si="119"/>
        <v>1</v>
      </c>
      <c r="AT1291" s="329"/>
      <c r="AU1291" s="327"/>
      <c r="AV1291" s="328">
        <f t="shared" si="115"/>
        <v>1</v>
      </c>
      <c r="AW1291" s="327"/>
      <c r="AX1291" s="269">
        <f t="shared" si="116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5" customHeight="1" x14ac:dyDescent="0.35">
      <c r="A1292" s="364" t="s">
        <v>8980</v>
      </c>
      <c r="B1292" s="93" t="s">
        <v>9515</v>
      </c>
      <c r="C1292" s="177" t="s">
        <v>9646</v>
      </c>
      <c r="D1292" s="178" t="s">
        <v>9646</v>
      </c>
      <c r="E1292" s="265" t="s">
        <v>9646</v>
      </c>
      <c r="F1292" s="266" t="s">
        <v>9646</v>
      </c>
      <c r="G1292" s="284" t="s">
        <v>9646</v>
      </c>
      <c r="H1292" s="72"/>
      <c r="I1292" s="73"/>
      <c r="J1292" s="71"/>
      <c r="K1292" s="262"/>
      <c r="L1292" s="295" t="s">
        <v>9646</v>
      </c>
      <c r="M1292" s="75"/>
      <c r="N1292" s="261"/>
      <c r="O1292" s="262"/>
      <c r="P1292" s="294" t="s">
        <v>9646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10677</v>
      </c>
      <c r="AA1292" s="316" t="s">
        <v>9646</v>
      </c>
      <c r="AB1292" s="214" t="s">
        <v>9646</v>
      </c>
      <c r="AC1292" s="74"/>
      <c r="AD1292" s="75"/>
      <c r="AE1292" s="264"/>
      <c r="AF1292" s="76"/>
      <c r="AG1292" s="80"/>
      <c r="AH1292" s="81"/>
      <c r="AI1292" s="80"/>
      <c r="AJ1292" s="325" t="s">
        <v>10255</v>
      </c>
      <c r="AK1292" s="326"/>
      <c r="AL1292" s="326"/>
      <c r="AM1292" s="326"/>
      <c r="AN1292" s="326"/>
      <c r="AO1292" s="326"/>
      <c r="AP1292" s="327"/>
      <c r="AQ1292" s="328">
        <f t="shared" si="118"/>
        <v>1</v>
      </c>
      <c r="AR1292" s="327"/>
      <c r="AS1292" s="328">
        <f t="shared" si="119"/>
        <v>1</v>
      </c>
      <c r="AT1292" s="329"/>
      <c r="AU1292" s="327"/>
      <c r="AV1292" s="328">
        <f t="shared" si="115"/>
        <v>1</v>
      </c>
      <c r="AW1292" s="327"/>
      <c r="AX1292" s="269">
        <f t="shared" si="116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5" customHeight="1" x14ac:dyDescent="0.35">
      <c r="A1293" s="364" t="s">
        <v>8981</v>
      </c>
      <c r="B1293" s="93" t="s">
        <v>9516</v>
      </c>
      <c r="C1293" s="177" t="s">
        <v>9646</v>
      </c>
      <c r="D1293" s="178" t="s">
        <v>9646</v>
      </c>
      <c r="E1293" s="265" t="s">
        <v>9646</v>
      </c>
      <c r="F1293" s="266" t="s">
        <v>9646</v>
      </c>
      <c r="G1293" s="284" t="s">
        <v>9646</v>
      </c>
      <c r="H1293" s="72"/>
      <c r="I1293" s="73"/>
      <c r="J1293" s="71"/>
      <c r="K1293" s="262"/>
      <c r="L1293" s="295" t="s">
        <v>9646</v>
      </c>
      <c r="M1293" s="75"/>
      <c r="N1293" s="261"/>
      <c r="O1293" s="262"/>
      <c r="P1293" s="294" t="s">
        <v>9646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10677</v>
      </c>
      <c r="AA1293" s="316" t="s">
        <v>9646</v>
      </c>
      <c r="AB1293" s="214" t="s">
        <v>9646</v>
      </c>
      <c r="AC1293" s="74"/>
      <c r="AD1293" s="75"/>
      <c r="AE1293" s="264"/>
      <c r="AF1293" s="76"/>
      <c r="AG1293" s="80"/>
      <c r="AH1293" s="81"/>
      <c r="AI1293" s="80"/>
      <c r="AJ1293" s="325" t="s">
        <v>10255</v>
      </c>
      <c r="AK1293" s="326"/>
      <c r="AL1293" s="326"/>
      <c r="AM1293" s="326"/>
      <c r="AN1293" s="326"/>
      <c r="AO1293" s="326"/>
      <c r="AP1293" s="327"/>
      <c r="AQ1293" s="328">
        <f t="shared" si="118"/>
        <v>1</v>
      </c>
      <c r="AR1293" s="327"/>
      <c r="AS1293" s="328">
        <f t="shared" si="119"/>
        <v>1</v>
      </c>
      <c r="AT1293" s="329"/>
      <c r="AU1293" s="327"/>
      <c r="AV1293" s="328">
        <f t="shared" si="115"/>
        <v>1</v>
      </c>
      <c r="AW1293" s="327"/>
      <c r="AX1293" s="269">
        <f t="shared" si="116"/>
        <v>1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5" customHeight="1" x14ac:dyDescent="0.35">
      <c r="A1294" s="366"/>
      <c r="B1294" s="137" t="s">
        <v>10623</v>
      </c>
      <c r="C1294" s="348" t="s">
        <v>9646</v>
      </c>
      <c r="D1294" s="349" t="s">
        <v>9646</v>
      </c>
      <c r="E1294" s="296" t="s">
        <v>9646</v>
      </c>
      <c r="F1294" s="350" t="s">
        <v>9646</v>
      </c>
      <c r="G1294" s="290"/>
      <c r="H1294" s="138"/>
      <c r="I1294" s="139"/>
      <c r="J1294" s="140"/>
      <c r="K1294" s="278"/>
      <c r="L1294" s="141"/>
      <c r="M1294" s="142"/>
      <c r="N1294" s="351" t="s">
        <v>9646</v>
      </c>
      <c r="O1294" s="262" t="s">
        <v>9646</v>
      </c>
      <c r="P1294" s="352" t="s">
        <v>9646</v>
      </c>
      <c r="Q1294" s="263"/>
      <c r="R1294" s="351" t="s">
        <v>9646</v>
      </c>
      <c r="S1294" s="263"/>
      <c r="T1294" s="351" t="s">
        <v>9646</v>
      </c>
      <c r="U1294" s="263"/>
      <c r="V1294" s="351" t="s">
        <v>9646</v>
      </c>
      <c r="W1294" s="263"/>
      <c r="X1294" s="141" t="s">
        <v>9646</v>
      </c>
      <c r="Y1294" s="262"/>
      <c r="Z1294" s="353">
        <v>1</v>
      </c>
      <c r="AA1294" s="354" t="s">
        <v>9646</v>
      </c>
      <c r="AB1294" s="355" t="s">
        <v>9646</v>
      </c>
      <c r="AC1294" s="89">
        <f>AQ1295*$AQ$3+AS1295*$AS$3+AV1295*$AV$3+AX1295*$AX$3</f>
        <v>1</v>
      </c>
      <c r="AD1294" s="87" t="s">
        <v>9646</v>
      </c>
      <c r="AE1294" s="264"/>
      <c r="AF1294" s="356"/>
      <c r="AG1294" s="91"/>
      <c r="AH1294" s="92"/>
      <c r="AI1294" s="91"/>
      <c r="AJ1294" s="325" t="s">
        <v>10255</v>
      </c>
      <c r="AK1294" s="326"/>
      <c r="AL1294" s="326"/>
      <c r="AM1294" s="326"/>
      <c r="AN1294" s="326"/>
      <c r="AO1294" s="326"/>
      <c r="AP1294" s="327"/>
      <c r="AQ1294" s="328">
        <f t="shared" si="118"/>
        <v>1</v>
      </c>
      <c r="AR1294" s="327"/>
      <c r="AS1294" s="328">
        <f t="shared" si="119"/>
        <v>1</v>
      </c>
      <c r="AT1294" s="274"/>
      <c r="AU1294" s="327"/>
      <c r="AV1294" s="328">
        <f t="shared" si="115"/>
        <v>1</v>
      </c>
      <c r="AW1294" s="327"/>
      <c r="AX1294" s="269">
        <f t="shared" si="116"/>
        <v>1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5" customHeight="1" x14ac:dyDescent="0.35">
      <c r="A1295" s="366"/>
      <c r="B1295" s="137" t="s">
        <v>10624</v>
      </c>
      <c r="C1295" s="348"/>
      <c r="D1295" s="349"/>
      <c r="E1295" s="296"/>
      <c r="F1295" s="350"/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18"/>
        <v>1</v>
      </c>
      <c r="AR1295" s="327"/>
      <c r="AS1295" s="328">
        <f t="shared" si="119"/>
        <v>1</v>
      </c>
      <c r="AT1295" s="274"/>
      <c r="AU1295" s="327"/>
      <c r="AV1295" s="328">
        <f t="shared" si="115"/>
        <v>1</v>
      </c>
      <c r="AW1295" s="327"/>
      <c r="AX1295" s="269">
        <f t="shared" si="116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5" customHeight="1" x14ac:dyDescent="0.35">
      <c r="A1296" s="366"/>
      <c r="B1296" s="137" t="s">
        <v>10625</v>
      </c>
      <c r="C1296" s="348"/>
      <c r="D1296" s="349"/>
      <c r="E1296" s="296"/>
      <c r="F1296" s="350"/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18"/>
        <v>1</v>
      </c>
      <c r="AR1296" s="327"/>
      <c r="AS1296" s="328">
        <f t="shared" si="119"/>
        <v>1</v>
      </c>
      <c r="AT1296" s="274"/>
      <c r="AU1296" s="327"/>
      <c r="AV1296" s="328">
        <f t="shared" si="115"/>
        <v>1</v>
      </c>
      <c r="AW1296" s="327"/>
      <c r="AX1296" s="269">
        <f t="shared" si="116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5" customHeight="1" x14ac:dyDescent="0.35">
      <c r="A1297" s="366"/>
      <c r="B1297" s="137" t="s">
        <v>10622</v>
      </c>
      <c r="C1297" s="348"/>
      <c r="D1297" s="349"/>
      <c r="E1297" s="296"/>
      <c r="F1297" s="350"/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18"/>
        <v>1</v>
      </c>
      <c r="AR1297" s="327"/>
      <c r="AS1297" s="328">
        <f t="shared" si="119"/>
        <v>1</v>
      </c>
      <c r="AT1297" s="274"/>
      <c r="AU1297" s="327"/>
      <c r="AV1297" s="328">
        <f t="shared" si="115"/>
        <v>1</v>
      </c>
      <c r="AW1297" s="327"/>
      <c r="AX1297" s="269">
        <f t="shared" si="116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5" customHeight="1" x14ac:dyDescent="0.35">
      <c r="A1298" s="366"/>
      <c r="B1298" s="137" t="s">
        <v>10590</v>
      </c>
      <c r="C1298" s="348"/>
      <c r="D1298" s="349"/>
      <c r="E1298" s="296"/>
      <c r="F1298" s="350"/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18"/>
        <v>1</v>
      </c>
      <c r="AR1298" s="327"/>
      <c r="AS1298" s="328">
        <f t="shared" si="119"/>
        <v>1</v>
      </c>
      <c r="AT1298" s="274"/>
      <c r="AU1298" s="327"/>
      <c r="AV1298" s="328">
        <f t="shared" si="115"/>
        <v>1</v>
      </c>
      <c r="AW1298" s="327"/>
      <c r="AX1298" s="269">
        <f t="shared" si="116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5" customHeight="1" x14ac:dyDescent="0.35">
      <c r="A1299" s="364" t="s">
        <v>8982</v>
      </c>
      <c r="B1299" s="93" t="s">
        <v>9517</v>
      </c>
      <c r="C1299" s="177" t="s">
        <v>9646</v>
      </c>
      <c r="D1299" s="178" t="s">
        <v>9646</v>
      </c>
      <c r="E1299" s="265" t="s">
        <v>9646</v>
      </c>
      <c r="F1299" s="266" t="s">
        <v>9646</v>
      </c>
      <c r="G1299" s="284" t="s">
        <v>9646</v>
      </c>
      <c r="H1299" s="72"/>
      <c r="I1299" s="73"/>
      <c r="J1299" s="71"/>
      <c r="K1299" s="262"/>
      <c r="L1299" s="295" t="s">
        <v>9646</v>
      </c>
      <c r="M1299" s="75"/>
      <c r="N1299" s="261"/>
      <c r="O1299" s="262"/>
      <c r="P1299" s="294" t="s">
        <v>9646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10677</v>
      </c>
      <c r="AA1299" s="316" t="s">
        <v>9646</v>
      </c>
      <c r="AB1299" s="214" t="s">
        <v>9646</v>
      </c>
      <c r="AC1299" s="74"/>
      <c r="AD1299" s="75"/>
      <c r="AE1299" s="264"/>
      <c r="AF1299" s="76"/>
      <c r="AG1299" s="80"/>
      <c r="AH1299" s="81"/>
      <c r="AI1299" s="80"/>
      <c r="AJ1299" s="325" t="s">
        <v>10255</v>
      </c>
      <c r="AK1299" s="326"/>
      <c r="AL1299" s="326"/>
      <c r="AM1299" s="326"/>
      <c r="AN1299" s="326"/>
      <c r="AO1299" s="326"/>
      <c r="AP1299" s="327"/>
      <c r="AQ1299" s="328">
        <f t="shared" si="118"/>
        <v>1</v>
      </c>
      <c r="AR1299" s="327"/>
      <c r="AS1299" s="328">
        <f t="shared" si="119"/>
        <v>1</v>
      </c>
      <c r="AT1299" s="329"/>
      <c r="AU1299" s="327"/>
      <c r="AV1299" s="328">
        <f t="shared" si="115"/>
        <v>1</v>
      </c>
      <c r="AW1299" s="327"/>
      <c r="AX1299" s="269">
        <f t="shared" si="116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5" customHeight="1" x14ac:dyDescent="0.35">
      <c r="A1300" s="364" t="s">
        <v>8983</v>
      </c>
      <c r="B1300" s="93" t="s">
        <v>9518</v>
      </c>
      <c r="C1300" s="177" t="s">
        <v>9646</v>
      </c>
      <c r="D1300" s="178" t="s">
        <v>9646</v>
      </c>
      <c r="E1300" s="265" t="s">
        <v>9646</v>
      </c>
      <c r="F1300" s="266" t="s">
        <v>9646</v>
      </c>
      <c r="G1300" s="284" t="s">
        <v>9646</v>
      </c>
      <c r="H1300" s="72"/>
      <c r="I1300" s="73"/>
      <c r="J1300" s="71"/>
      <c r="K1300" s="262"/>
      <c r="L1300" s="295" t="s">
        <v>9646</v>
      </c>
      <c r="M1300" s="75"/>
      <c r="N1300" s="261"/>
      <c r="O1300" s="262"/>
      <c r="P1300" s="294" t="s">
        <v>9646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10677</v>
      </c>
      <c r="AA1300" s="316" t="s">
        <v>9646</v>
      </c>
      <c r="AB1300" s="214" t="s">
        <v>9646</v>
      </c>
      <c r="AC1300" s="74"/>
      <c r="AD1300" s="75"/>
      <c r="AE1300" s="264"/>
      <c r="AF1300" s="76"/>
      <c r="AG1300" s="80"/>
      <c r="AH1300" s="81"/>
      <c r="AI1300" s="80"/>
      <c r="AJ1300" s="325" t="s">
        <v>10255</v>
      </c>
      <c r="AK1300" s="326"/>
      <c r="AL1300" s="326"/>
      <c r="AM1300" s="326"/>
      <c r="AN1300" s="326"/>
      <c r="AO1300" s="326"/>
      <c r="AP1300" s="327"/>
      <c r="AQ1300" s="328">
        <f t="shared" si="118"/>
        <v>1</v>
      </c>
      <c r="AR1300" s="327"/>
      <c r="AS1300" s="328">
        <f t="shared" si="119"/>
        <v>1</v>
      </c>
      <c r="AT1300" s="329"/>
      <c r="AU1300" s="327"/>
      <c r="AV1300" s="328">
        <f t="shared" si="115"/>
        <v>1</v>
      </c>
      <c r="AW1300" s="327"/>
      <c r="AX1300" s="269">
        <f t="shared" si="116"/>
        <v>1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5" customHeight="1" x14ac:dyDescent="0.35">
      <c r="A1301" s="366"/>
      <c r="B1301" s="137" t="s">
        <v>10602</v>
      </c>
      <c r="C1301" s="348" t="s">
        <v>9646</v>
      </c>
      <c r="D1301" s="349" t="s">
        <v>9646</v>
      </c>
      <c r="E1301" s="296" t="s">
        <v>9646</v>
      </c>
      <c r="F1301" s="350" t="s">
        <v>9646</v>
      </c>
      <c r="G1301" s="290"/>
      <c r="H1301" s="138"/>
      <c r="I1301" s="139"/>
      <c r="J1301" s="140"/>
      <c r="K1301" s="278"/>
      <c r="L1301" s="141"/>
      <c r="M1301" s="142"/>
      <c r="N1301" s="351" t="s">
        <v>9646</v>
      </c>
      <c r="O1301" s="262" t="s">
        <v>9646</v>
      </c>
      <c r="P1301" s="352" t="s">
        <v>9646</v>
      </c>
      <c r="Q1301" s="263"/>
      <c r="R1301" s="351" t="s">
        <v>9646</v>
      </c>
      <c r="S1301" s="263"/>
      <c r="T1301" s="351" t="s">
        <v>9646</v>
      </c>
      <c r="U1301" s="263"/>
      <c r="V1301" s="351" t="s">
        <v>9646</v>
      </c>
      <c r="W1301" s="263"/>
      <c r="X1301" s="141" t="s">
        <v>9646</v>
      </c>
      <c r="Y1301" s="262"/>
      <c r="Z1301" s="353">
        <v>1</v>
      </c>
      <c r="AA1301" s="354" t="s">
        <v>9646</v>
      </c>
      <c r="AB1301" s="355" t="s">
        <v>9646</v>
      </c>
      <c r="AC1301" s="89">
        <f>AQ1302*$AQ$3+AS1302*$AS$3+AV1302*$AV$3+AX1302*$AX$3</f>
        <v>1</v>
      </c>
      <c r="AD1301" s="87" t="s">
        <v>9646</v>
      </c>
      <c r="AE1301" s="264"/>
      <c r="AF1301" s="356"/>
      <c r="AG1301" s="91"/>
      <c r="AH1301" s="92"/>
      <c r="AI1301" s="91"/>
      <c r="AJ1301" s="325" t="s">
        <v>10255</v>
      </c>
      <c r="AK1301" s="326"/>
      <c r="AL1301" s="326"/>
      <c r="AM1301" s="326"/>
      <c r="AN1301" s="326"/>
      <c r="AO1301" s="326"/>
      <c r="AP1301" s="327"/>
      <c r="AQ1301" s="328">
        <f t="shared" si="118"/>
        <v>1</v>
      </c>
      <c r="AR1301" s="327"/>
      <c r="AS1301" s="328">
        <f t="shared" si="119"/>
        <v>1</v>
      </c>
      <c r="AT1301" s="274"/>
      <c r="AU1301" s="327"/>
      <c r="AV1301" s="328">
        <f t="shared" si="115"/>
        <v>1</v>
      </c>
      <c r="AW1301" s="327"/>
      <c r="AX1301" s="269">
        <f t="shared" si="116"/>
        <v>1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5" customHeight="1" x14ac:dyDescent="0.35">
      <c r="A1302" s="365" t="s">
        <v>8984</v>
      </c>
      <c r="B1302" s="101" t="s">
        <v>9519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10255</v>
      </c>
      <c r="AK1302" s="326"/>
      <c r="AL1302" s="326"/>
      <c r="AM1302" s="326"/>
      <c r="AN1302" s="326"/>
      <c r="AO1302" s="326"/>
      <c r="AP1302" s="327"/>
      <c r="AQ1302" s="328">
        <f t="shared" si="118"/>
        <v>1</v>
      </c>
      <c r="AR1302" s="327"/>
      <c r="AS1302" s="328">
        <f t="shared" si="119"/>
        <v>1</v>
      </c>
      <c r="AT1302" s="329"/>
      <c r="AU1302" s="327"/>
      <c r="AV1302" s="328">
        <f t="shared" si="115"/>
        <v>1</v>
      </c>
      <c r="AW1302" s="327"/>
      <c r="AX1302" s="269">
        <f t="shared" si="116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5" customHeight="1" x14ac:dyDescent="0.35">
      <c r="A1303" s="364" t="s">
        <v>8985</v>
      </c>
      <c r="B1303" s="93" t="s">
        <v>9520</v>
      </c>
      <c r="C1303" s="177" t="s">
        <v>9646</v>
      </c>
      <c r="D1303" s="178" t="s">
        <v>9646</v>
      </c>
      <c r="E1303" s="265" t="s">
        <v>9646</v>
      </c>
      <c r="F1303" s="266" t="s">
        <v>9646</v>
      </c>
      <c r="G1303" s="284" t="s">
        <v>9646</v>
      </c>
      <c r="H1303" s="72"/>
      <c r="I1303" s="73"/>
      <c r="J1303" s="71"/>
      <c r="K1303" s="262"/>
      <c r="L1303" s="295" t="s">
        <v>9646</v>
      </c>
      <c r="M1303" s="75"/>
      <c r="N1303" s="261"/>
      <c r="O1303" s="262"/>
      <c r="P1303" s="294" t="s">
        <v>9646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10677</v>
      </c>
      <c r="AA1303" s="316" t="s">
        <v>9646</v>
      </c>
      <c r="AB1303" s="214" t="s">
        <v>9646</v>
      </c>
      <c r="AC1303" s="74"/>
      <c r="AD1303" s="75"/>
      <c r="AE1303" s="264"/>
      <c r="AF1303" s="76"/>
      <c r="AG1303" s="80"/>
      <c r="AH1303" s="81"/>
      <c r="AI1303" s="80"/>
      <c r="AJ1303" s="325" t="s">
        <v>10255</v>
      </c>
      <c r="AK1303" s="326"/>
      <c r="AL1303" s="326"/>
      <c r="AM1303" s="326"/>
      <c r="AN1303" s="326"/>
      <c r="AO1303" s="326"/>
      <c r="AP1303" s="327"/>
      <c r="AQ1303" s="328">
        <f t="shared" si="118"/>
        <v>1</v>
      </c>
      <c r="AR1303" s="327"/>
      <c r="AS1303" s="328">
        <f t="shared" si="119"/>
        <v>1</v>
      </c>
      <c r="AT1303" s="329"/>
      <c r="AU1303" s="327"/>
      <c r="AV1303" s="328">
        <f t="shared" ref="AV1303:AV1321" si="120">IF(AA1302=$AU$6,$AV$6,IF(AA1302=$AU$7,$AV$7,IF(AA1302=$AU$8,$AV$8,$AV$9)))</f>
        <v>1</v>
      </c>
      <c r="AW1303" s="327"/>
      <c r="AX1303" s="269">
        <f t="shared" ref="AX1303:AX1321" si="121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5" customHeight="1" x14ac:dyDescent="0.35">
      <c r="A1304" s="364" t="s">
        <v>8986</v>
      </c>
      <c r="B1304" s="93" t="s">
        <v>9521</v>
      </c>
      <c r="C1304" s="177" t="s">
        <v>9646</v>
      </c>
      <c r="D1304" s="178" t="s">
        <v>9646</v>
      </c>
      <c r="E1304" s="265" t="s">
        <v>9646</v>
      </c>
      <c r="F1304" s="266" t="s">
        <v>9646</v>
      </c>
      <c r="G1304" s="284" t="s">
        <v>9646</v>
      </c>
      <c r="H1304" s="72"/>
      <c r="I1304" s="73"/>
      <c r="J1304" s="71"/>
      <c r="K1304" s="262"/>
      <c r="L1304" s="295" t="s">
        <v>9646</v>
      </c>
      <c r="M1304" s="75"/>
      <c r="N1304" s="261"/>
      <c r="O1304" s="262"/>
      <c r="P1304" s="294" t="s">
        <v>9646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10677</v>
      </c>
      <c r="AA1304" s="316" t="s">
        <v>9646</v>
      </c>
      <c r="AB1304" s="214" t="s">
        <v>9646</v>
      </c>
      <c r="AC1304" s="74"/>
      <c r="AD1304" s="75"/>
      <c r="AE1304" s="264"/>
      <c r="AF1304" s="76"/>
      <c r="AG1304" s="80"/>
      <c r="AH1304" s="81"/>
      <c r="AI1304" s="80"/>
      <c r="AJ1304" s="325" t="s">
        <v>10255</v>
      </c>
      <c r="AK1304" s="326"/>
      <c r="AL1304" s="326"/>
      <c r="AM1304" s="326"/>
      <c r="AN1304" s="326"/>
      <c r="AO1304" s="326"/>
      <c r="AP1304" s="327"/>
      <c r="AQ1304" s="328">
        <f t="shared" si="118"/>
        <v>1</v>
      </c>
      <c r="AR1304" s="327"/>
      <c r="AS1304" s="328">
        <f t="shared" si="119"/>
        <v>1</v>
      </c>
      <c r="AT1304" s="329"/>
      <c r="AU1304" s="327"/>
      <c r="AV1304" s="328">
        <f t="shared" si="120"/>
        <v>1</v>
      </c>
      <c r="AW1304" s="327"/>
      <c r="AX1304" s="269">
        <f t="shared" si="121"/>
        <v>1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5" customHeight="1" x14ac:dyDescent="0.35">
      <c r="A1305" s="364" t="s">
        <v>8987</v>
      </c>
      <c r="B1305" s="93" t="s">
        <v>9522</v>
      </c>
      <c r="C1305" s="177" t="s">
        <v>9646</v>
      </c>
      <c r="D1305" s="178" t="s">
        <v>9646</v>
      </c>
      <c r="E1305" s="265" t="s">
        <v>9646</v>
      </c>
      <c r="F1305" s="266" t="s">
        <v>9646</v>
      </c>
      <c r="G1305" s="284" t="s">
        <v>9646</v>
      </c>
      <c r="H1305" s="72"/>
      <c r="I1305" s="73"/>
      <c r="J1305" s="71"/>
      <c r="K1305" s="262"/>
      <c r="L1305" s="295" t="s">
        <v>9646</v>
      </c>
      <c r="M1305" s="75"/>
      <c r="N1305" s="261"/>
      <c r="O1305" s="262"/>
      <c r="P1305" s="294" t="s">
        <v>9646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10677</v>
      </c>
      <c r="AA1305" s="316" t="s">
        <v>9646</v>
      </c>
      <c r="AB1305" s="214" t="s">
        <v>9646</v>
      </c>
      <c r="AC1305" s="74"/>
      <c r="AD1305" s="75"/>
      <c r="AE1305" s="264"/>
      <c r="AF1305" s="76"/>
      <c r="AG1305" s="80"/>
      <c r="AH1305" s="81"/>
      <c r="AI1305" s="80"/>
      <c r="AJ1305" s="325" t="s">
        <v>10255</v>
      </c>
      <c r="AK1305" s="326"/>
      <c r="AL1305" s="326"/>
      <c r="AM1305" s="326"/>
      <c r="AN1305" s="326"/>
      <c r="AO1305" s="326"/>
      <c r="AP1305" s="327"/>
      <c r="AQ1305" s="328">
        <f t="shared" si="118"/>
        <v>1</v>
      </c>
      <c r="AR1305" s="327"/>
      <c r="AS1305" s="328">
        <f t="shared" si="119"/>
        <v>1</v>
      </c>
      <c r="AT1305" s="329"/>
      <c r="AU1305" s="327"/>
      <c r="AV1305" s="328">
        <f t="shared" si="120"/>
        <v>1</v>
      </c>
      <c r="AW1305" s="327"/>
      <c r="AX1305" s="269">
        <f t="shared" si="121"/>
        <v>1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5" customHeight="1" x14ac:dyDescent="0.35">
      <c r="A1306" s="364" t="s">
        <v>9523</v>
      </c>
      <c r="B1306" s="93" t="s">
        <v>9524</v>
      </c>
      <c r="C1306" s="177" t="s">
        <v>9646</v>
      </c>
      <c r="D1306" s="178" t="s">
        <v>9646</v>
      </c>
      <c r="E1306" s="265" t="s">
        <v>9646</v>
      </c>
      <c r="F1306" s="266" t="s">
        <v>9646</v>
      </c>
      <c r="G1306" s="284" t="s">
        <v>9646</v>
      </c>
      <c r="H1306" s="72"/>
      <c r="I1306" s="73"/>
      <c r="J1306" s="71"/>
      <c r="K1306" s="262"/>
      <c r="L1306" s="295" t="s">
        <v>9646</v>
      </c>
      <c r="M1306" s="75"/>
      <c r="N1306" s="261"/>
      <c r="O1306" s="262"/>
      <c r="P1306" s="294" t="s">
        <v>9646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10677</v>
      </c>
      <c r="AA1306" s="316" t="s">
        <v>9646</v>
      </c>
      <c r="AB1306" s="214" t="s">
        <v>9646</v>
      </c>
      <c r="AC1306" s="74"/>
      <c r="AD1306" s="75"/>
      <c r="AE1306" s="264"/>
      <c r="AF1306" s="76"/>
      <c r="AG1306" s="80"/>
      <c r="AH1306" s="81"/>
      <c r="AI1306" s="80"/>
      <c r="AJ1306" s="325" t="s">
        <v>10255</v>
      </c>
      <c r="AK1306" s="326"/>
      <c r="AL1306" s="326"/>
      <c r="AM1306" s="326"/>
      <c r="AN1306" s="326"/>
      <c r="AO1306" s="326"/>
      <c r="AP1306" s="327"/>
      <c r="AQ1306" s="328">
        <f t="shared" si="118"/>
        <v>1</v>
      </c>
      <c r="AR1306" s="327"/>
      <c r="AS1306" s="328">
        <f t="shared" si="119"/>
        <v>1</v>
      </c>
      <c r="AT1306" s="329"/>
      <c r="AU1306" s="327"/>
      <c r="AV1306" s="328">
        <f t="shared" si="120"/>
        <v>1</v>
      </c>
      <c r="AW1306" s="327"/>
      <c r="AX1306" s="269">
        <f t="shared" si="121"/>
        <v>1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5" customHeight="1" x14ac:dyDescent="0.35">
      <c r="A1307" s="375" t="s">
        <v>9905</v>
      </c>
      <c r="B1307" s="376" t="s">
        <v>9904</v>
      </c>
      <c r="C1307" s="377" t="s">
        <v>9646</v>
      </c>
      <c r="D1307" s="378" t="s">
        <v>9646</v>
      </c>
      <c r="E1307" s="379" t="s">
        <v>9646</v>
      </c>
      <c r="F1307" s="380" t="s">
        <v>9646</v>
      </c>
      <c r="G1307" s="381" t="s">
        <v>9646</v>
      </c>
      <c r="H1307" s="382"/>
      <c r="I1307" s="383"/>
      <c r="J1307" s="384"/>
      <c r="K1307" s="385"/>
      <c r="L1307" s="386" t="s">
        <v>9646</v>
      </c>
      <c r="M1307" s="387"/>
      <c r="N1307" s="388"/>
      <c r="O1307" s="385"/>
      <c r="P1307" s="389" t="s">
        <v>9646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10677</v>
      </c>
      <c r="AA1307" s="393" t="s">
        <v>9646</v>
      </c>
      <c r="AB1307" s="394" t="s">
        <v>9646</v>
      </c>
      <c r="AC1307" s="395"/>
      <c r="AD1307" s="387"/>
      <c r="AE1307" s="396"/>
      <c r="AF1307" s="397"/>
      <c r="AG1307" s="398"/>
      <c r="AH1307" s="399"/>
      <c r="AI1307" s="398"/>
      <c r="AJ1307" s="325" t="s">
        <v>10255</v>
      </c>
      <c r="AK1307" s="326"/>
      <c r="AL1307" s="326"/>
      <c r="AM1307" s="326"/>
      <c r="AN1307" s="326"/>
      <c r="AO1307" s="326"/>
      <c r="AP1307" s="327"/>
      <c r="AQ1307" s="328">
        <f t="shared" si="118"/>
        <v>1</v>
      </c>
      <c r="AR1307" s="327"/>
      <c r="AS1307" s="328">
        <f t="shared" si="119"/>
        <v>1</v>
      </c>
      <c r="AT1307" s="329"/>
      <c r="AU1307" s="327"/>
      <c r="AV1307" s="328">
        <f t="shared" si="120"/>
        <v>1</v>
      </c>
      <c r="AW1307" s="327"/>
      <c r="AX1307" s="269">
        <f t="shared" si="121"/>
        <v>1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5" customHeight="1" x14ac:dyDescent="0.35">
      <c r="A1308" s="363" t="s">
        <v>9903</v>
      </c>
      <c r="B1308" s="82" t="s">
        <v>9665</v>
      </c>
      <c r="C1308" s="179" t="s">
        <v>9646</v>
      </c>
      <c r="D1308" s="180" t="s">
        <v>9646</v>
      </c>
      <c r="E1308" s="183" t="s">
        <v>9646</v>
      </c>
      <c r="F1308" s="184" t="s">
        <v>9646</v>
      </c>
      <c r="G1308" s="285" t="s">
        <v>10256</v>
      </c>
      <c r="H1308" s="83">
        <v>43981</v>
      </c>
      <c r="I1308" s="84">
        <v>32996</v>
      </c>
      <c r="J1308" s="85" t="s">
        <v>10004</v>
      </c>
      <c r="K1308" s="254"/>
      <c r="L1308" s="86">
        <v>3</v>
      </c>
      <c r="M1308" s="87" t="s">
        <v>406</v>
      </c>
      <c r="N1308" s="88" t="s">
        <v>9939</v>
      </c>
      <c r="O1308" s="262"/>
      <c r="P1308" s="346" t="s">
        <v>9644</v>
      </c>
      <c r="Q1308" s="263"/>
      <c r="R1308" s="88" t="s">
        <v>9646</v>
      </c>
      <c r="S1308" s="263"/>
      <c r="T1308" s="88" t="s">
        <v>9646</v>
      </c>
      <c r="U1308" s="263"/>
      <c r="V1308" s="88" t="s">
        <v>9646</v>
      </c>
      <c r="W1308" s="263"/>
      <c r="X1308" s="86" t="s">
        <v>9646</v>
      </c>
      <c r="Y1308" s="262"/>
      <c r="Z1308" s="347">
        <v>0.41109981236711102</v>
      </c>
      <c r="AA1308" s="317" t="s">
        <v>9646</v>
      </c>
      <c r="AB1308" s="215" t="s">
        <v>9646</v>
      </c>
      <c r="AC1308" s="89">
        <f>AQ1309*$AQ$3+AS1309*$AS$3+AV1309*$AV$3+AX1309*$AX$3</f>
        <v>1</v>
      </c>
      <c r="AD1308" s="87" t="s">
        <v>9646</v>
      </c>
      <c r="AE1308" s="264"/>
      <c r="AF1308" s="90" t="s">
        <v>10042</v>
      </c>
      <c r="AG1308" s="91"/>
      <c r="AH1308" s="92">
        <v>43982</v>
      </c>
      <c r="AI1308" s="91"/>
      <c r="AJ1308" s="325" t="s">
        <v>10255</v>
      </c>
      <c r="AK1308" s="326"/>
      <c r="AL1308" s="326"/>
      <c r="AM1308" s="326"/>
      <c r="AN1308" s="326"/>
      <c r="AO1308" s="326"/>
      <c r="AP1308" s="327"/>
      <c r="AQ1308" s="328">
        <f t="shared" si="118"/>
        <v>1</v>
      </c>
      <c r="AR1308" s="327"/>
      <c r="AS1308" s="328">
        <f t="shared" si="119"/>
        <v>1</v>
      </c>
      <c r="AT1308" s="274"/>
      <c r="AU1308" s="327"/>
      <c r="AV1308" s="328">
        <f t="shared" si="120"/>
        <v>1</v>
      </c>
      <c r="AW1308" s="327"/>
      <c r="AX1308" s="269">
        <f t="shared" si="121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5" customHeight="1" x14ac:dyDescent="0.35">
      <c r="A1309" s="363" t="s">
        <v>9903</v>
      </c>
      <c r="B1309" s="82" t="s">
        <v>9664</v>
      </c>
      <c r="C1309" s="179" t="s">
        <v>9646</v>
      </c>
      <c r="D1309" s="180" t="s">
        <v>9646</v>
      </c>
      <c r="E1309" s="183" t="s">
        <v>9646</v>
      </c>
      <c r="F1309" s="184" t="s">
        <v>9646</v>
      </c>
      <c r="G1309" s="285" t="s">
        <v>10256</v>
      </c>
      <c r="H1309" s="83">
        <v>43981</v>
      </c>
      <c r="I1309" s="84">
        <v>32997</v>
      </c>
      <c r="J1309" s="85" t="s">
        <v>10004</v>
      </c>
      <c r="K1309" s="254"/>
      <c r="L1309" s="86">
        <v>3</v>
      </c>
      <c r="M1309" s="87" t="s">
        <v>406</v>
      </c>
      <c r="N1309" s="88" t="s">
        <v>9939</v>
      </c>
      <c r="O1309" s="262"/>
      <c r="P1309" s="346" t="s">
        <v>9644</v>
      </c>
      <c r="Q1309" s="263"/>
      <c r="R1309" s="88" t="s">
        <v>9646</v>
      </c>
      <c r="S1309" s="263"/>
      <c r="T1309" s="88" t="s">
        <v>9646</v>
      </c>
      <c r="U1309" s="263"/>
      <c r="V1309" s="88" t="s">
        <v>9646</v>
      </c>
      <c r="W1309" s="263"/>
      <c r="X1309" s="86" t="s">
        <v>9646</v>
      </c>
      <c r="Y1309" s="262"/>
      <c r="Z1309" s="347">
        <v>0.41563377810643398</v>
      </c>
      <c r="AA1309" s="317" t="s">
        <v>9646</v>
      </c>
      <c r="AB1309" s="215" t="s">
        <v>9646</v>
      </c>
      <c r="AC1309" s="89">
        <f>AQ1310*$AQ$3+AS1310*$AS$3+AV1310*$AV$3+AX1310*$AX$3</f>
        <v>1</v>
      </c>
      <c r="AD1309" s="87" t="s">
        <v>9646</v>
      </c>
      <c r="AE1309" s="264"/>
      <c r="AF1309" s="90" t="s">
        <v>10042</v>
      </c>
      <c r="AG1309" s="91"/>
      <c r="AH1309" s="92">
        <v>43982</v>
      </c>
      <c r="AI1309" s="91"/>
      <c r="AJ1309" s="325" t="s">
        <v>10255</v>
      </c>
      <c r="AK1309" s="326"/>
      <c r="AL1309" s="326"/>
      <c r="AM1309" s="326"/>
      <c r="AN1309" s="326"/>
      <c r="AO1309" s="326"/>
      <c r="AP1309" s="327"/>
      <c r="AQ1309" s="328">
        <f t="shared" si="118"/>
        <v>1</v>
      </c>
      <c r="AR1309" s="327"/>
      <c r="AS1309" s="328">
        <f t="shared" si="119"/>
        <v>1</v>
      </c>
      <c r="AT1309" s="274"/>
      <c r="AU1309" s="327"/>
      <c r="AV1309" s="328">
        <f t="shared" si="120"/>
        <v>1</v>
      </c>
      <c r="AW1309" s="327"/>
      <c r="AX1309" s="269">
        <f t="shared" si="121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5" customHeight="1" x14ac:dyDescent="0.35">
      <c r="A1310" s="365" t="s">
        <v>9525</v>
      </c>
      <c r="B1310" s="101" t="s">
        <v>952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10255</v>
      </c>
      <c r="AK1310" s="326"/>
      <c r="AL1310" s="326"/>
      <c r="AM1310" s="326"/>
      <c r="AN1310" s="326"/>
      <c r="AO1310" s="326"/>
      <c r="AP1310" s="327"/>
      <c r="AQ1310" s="328">
        <f t="shared" si="118"/>
        <v>1</v>
      </c>
      <c r="AR1310" s="327"/>
      <c r="AS1310" s="328">
        <f t="shared" si="119"/>
        <v>1</v>
      </c>
      <c r="AT1310" s="329"/>
      <c r="AU1310" s="327"/>
      <c r="AV1310" s="328">
        <f t="shared" si="120"/>
        <v>1</v>
      </c>
      <c r="AW1310" s="327"/>
      <c r="AX1310" s="269">
        <f t="shared" si="121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5" customHeight="1" x14ac:dyDescent="0.35">
      <c r="A1311" s="364" t="s">
        <v>9527</v>
      </c>
      <c r="B1311" s="93" t="s">
        <v>9528</v>
      </c>
      <c r="C1311" s="177" t="s">
        <v>9646</v>
      </c>
      <c r="D1311" s="178" t="s">
        <v>9646</v>
      </c>
      <c r="E1311" s="265" t="s">
        <v>9646</v>
      </c>
      <c r="F1311" s="266" t="s">
        <v>9646</v>
      </c>
      <c r="G1311" s="284" t="s">
        <v>9646</v>
      </c>
      <c r="H1311" s="72"/>
      <c r="I1311" s="73"/>
      <c r="J1311" s="71"/>
      <c r="K1311" s="262"/>
      <c r="L1311" s="295" t="s">
        <v>9646</v>
      </c>
      <c r="M1311" s="75"/>
      <c r="N1311" s="261"/>
      <c r="O1311" s="262"/>
      <c r="P1311" s="294" t="s">
        <v>9646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10677</v>
      </c>
      <c r="AA1311" s="316" t="s">
        <v>9646</v>
      </c>
      <c r="AB1311" s="214" t="s">
        <v>9646</v>
      </c>
      <c r="AC1311" s="74"/>
      <c r="AD1311" s="75"/>
      <c r="AE1311" s="264"/>
      <c r="AF1311" s="76"/>
      <c r="AG1311" s="80"/>
      <c r="AH1311" s="81"/>
      <c r="AI1311" s="80"/>
      <c r="AJ1311" s="325" t="s">
        <v>10255</v>
      </c>
      <c r="AK1311" s="326"/>
      <c r="AL1311" s="326"/>
      <c r="AM1311" s="326"/>
      <c r="AN1311" s="326"/>
      <c r="AO1311" s="326"/>
      <c r="AP1311" s="327"/>
      <c r="AQ1311" s="328">
        <f t="shared" si="118"/>
        <v>1</v>
      </c>
      <c r="AR1311" s="327"/>
      <c r="AS1311" s="328">
        <f t="shared" si="119"/>
        <v>1</v>
      </c>
      <c r="AT1311" s="329"/>
      <c r="AU1311" s="327"/>
      <c r="AV1311" s="328">
        <f t="shared" si="120"/>
        <v>1</v>
      </c>
      <c r="AW1311" s="327"/>
      <c r="AX1311" s="269">
        <f t="shared" si="121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5" customHeight="1" x14ac:dyDescent="0.35">
      <c r="A1312" s="366" t="s">
        <v>368</v>
      </c>
      <c r="B1312" s="137" t="s">
        <v>10680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10255</v>
      </c>
      <c r="AK1312" s="326"/>
      <c r="AL1312" s="326"/>
      <c r="AM1312" s="326"/>
      <c r="AN1312" s="326"/>
      <c r="AO1312" s="326"/>
      <c r="AP1312" s="327"/>
      <c r="AQ1312" s="328">
        <f t="shared" si="118"/>
        <v>1</v>
      </c>
      <c r="AR1312" s="327"/>
      <c r="AS1312" s="328">
        <f t="shared" si="119"/>
        <v>1</v>
      </c>
      <c r="AT1312" s="274"/>
      <c r="AU1312" s="327"/>
      <c r="AV1312" s="328">
        <f t="shared" si="120"/>
        <v>1</v>
      </c>
      <c r="AW1312" s="327"/>
      <c r="AX1312" s="269">
        <f t="shared" si="121"/>
        <v>1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5" customHeight="1" x14ac:dyDescent="0.35">
      <c r="A1313" s="366" t="s">
        <v>368</v>
      </c>
      <c r="B1313" s="137" t="s">
        <v>10681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10255</v>
      </c>
      <c r="AK1313" s="326"/>
      <c r="AL1313" s="326"/>
      <c r="AM1313" s="326"/>
      <c r="AN1313" s="326"/>
      <c r="AO1313" s="326"/>
      <c r="AP1313" s="327"/>
      <c r="AQ1313" s="328">
        <f t="shared" si="118"/>
        <v>1</v>
      </c>
      <c r="AR1313" s="327"/>
      <c r="AS1313" s="328">
        <f t="shared" si="119"/>
        <v>1</v>
      </c>
      <c r="AT1313" s="274"/>
      <c r="AU1313" s="327"/>
      <c r="AV1313" s="328">
        <f t="shared" si="120"/>
        <v>1</v>
      </c>
      <c r="AW1313" s="327"/>
      <c r="AX1313" s="269">
        <f t="shared" si="121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5" customHeight="1" x14ac:dyDescent="0.35">
      <c r="A1314" s="366" t="s">
        <v>368</v>
      </c>
      <c r="B1314" s="137" t="s">
        <v>10682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10255</v>
      </c>
      <c r="AK1314" s="326"/>
      <c r="AL1314" s="326"/>
      <c r="AM1314" s="326"/>
      <c r="AN1314" s="326"/>
      <c r="AO1314" s="326"/>
      <c r="AP1314" s="327"/>
      <c r="AQ1314" s="328">
        <f t="shared" si="118"/>
        <v>1</v>
      </c>
      <c r="AR1314" s="327"/>
      <c r="AS1314" s="328">
        <f t="shared" si="119"/>
        <v>1</v>
      </c>
      <c r="AT1314" s="274"/>
      <c r="AU1314" s="327"/>
      <c r="AV1314" s="328">
        <f t="shared" si="120"/>
        <v>1</v>
      </c>
      <c r="AW1314" s="327"/>
      <c r="AX1314" s="269">
        <f t="shared" si="121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5" customHeight="1" x14ac:dyDescent="0.35">
      <c r="A1315" s="366" t="s">
        <v>368</v>
      </c>
      <c r="B1315" s="137" t="s">
        <v>10683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10255</v>
      </c>
      <c r="AK1315" s="326"/>
      <c r="AL1315" s="326"/>
      <c r="AM1315" s="326"/>
      <c r="AN1315" s="326"/>
      <c r="AO1315" s="326"/>
      <c r="AP1315" s="327"/>
      <c r="AQ1315" s="328">
        <f t="shared" si="118"/>
        <v>1</v>
      </c>
      <c r="AR1315" s="327"/>
      <c r="AS1315" s="328">
        <f t="shared" si="119"/>
        <v>1</v>
      </c>
      <c r="AT1315" s="274"/>
      <c r="AU1315" s="327"/>
      <c r="AV1315" s="328">
        <f t="shared" si="120"/>
        <v>1</v>
      </c>
      <c r="AW1315" s="327"/>
      <c r="AX1315" s="269">
        <f t="shared" si="121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5" customHeight="1" x14ac:dyDescent="0.35">
      <c r="A1316" s="366" t="s">
        <v>368</v>
      </c>
      <c r="B1316" s="137" t="s">
        <v>10684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10255</v>
      </c>
      <c r="AK1316" s="326"/>
      <c r="AL1316" s="326"/>
      <c r="AM1316" s="326"/>
      <c r="AN1316" s="326"/>
      <c r="AO1316" s="326"/>
      <c r="AP1316" s="327"/>
      <c r="AQ1316" s="328">
        <f t="shared" si="118"/>
        <v>1</v>
      </c>
      <c r="AR1316" s="327"/>
      <c r="AS1316" s="328">
        <f t="shared" si="119"/>
        <v>1</v>
      </c>
      <c r="AT1316" s="274"/>
      <c r="AU1316" s="327"/>
      <c r="AV1316" s="328">
        <f t="shared" si="120"/>
        <v>1</v>
      </c>
      <c r="AW1316" s="327"/>
      <c r="AX1316" s="269">
        <f t="shared" si="121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5" customHeight="1" x14ac:dyDescent="0.35">
      <c r="A1317" s="366" t="s">
        <v>368</v>
      </c>
      <c r="B1317" s="137" t="s">
        <v>10685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10255</v>
      </c>
      <c r="AK1317" s="326"/>
      <c r="AL1317" s="326"/>
      <c r="AM1317" s="326"/>
      <c r="AN1317" s="326"/>
      <c r="AO1317" s="326"/>
      <c r="AP1317" s="327"/>
      <c r="AQ1317" s="328">
        <f t="shared" si="118"/>
        <v>1</v>
      </c>
      <c r="AR1317" s="327"/>
      <c r="AS1317" s="328">
        <f t="shared" si="119"/>
        <v>1</v>
      </c>
      <c r="AT1317" s="274"/>
      <c r="AU1317" s="327"/>
      <c r="AV1317" s="328">
        <f t="shared" si="120"/>
        <v>1</v>
      </c>
      <c r="AW1317" s="327"/>
      <c r="AX1317" s="269">
        <f t="shared" si="121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5" customHeight="1" x14ac:dyDescent="0.35">
      <c r="A1318" s="366" t="s">
        <v>368</v>
      </c>
      <c r="B1318" s="137" t="s">
        <v>10686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10255</v>
      </c>
      <c r="AK1318" s="326"/>
      <c r="AL1318" s="326"/>
      <c r="AM1318" s="326"/>
      <c r="AN1318" s="326"/>
      <c r="AO1318" s="326"/>
      <c r="AP1318" s="327"/>
      <c r="AQ1318" s="328">
        <f t="shared" si="118"/>
        <v>1</v>
      </c>
      <c r="AR1318" s="327"/>
      <c r="AS1318" s="328">
        <f t="shared" si="119"/>
        <v>1</v>
      </c>
      <c r="AT1318" s="274"/>
      <c r="AU1318" s="327"/>
      <c r="AV1318" s="328">
        <f t="shared" si="120"/>
        <v>1</v>
      </c>
      <c r="AW1318" s="327"/>
      <c r="AX1318" s="269">
        <f t="shared" si="121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5" customHeight="1" x14ac:dyDescent="0.35">
      <c r="A1319" s="366" t="s">
        <v>368</v>
      </c>
      <c r="B1319" s="137" t="s">
        <v>10687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10255</v>
      </c>
      <c r="AK1319" s="326"/>
      <c r="AL1319" s="326"/>
      <c r="AM1319" s="326"/>
      <c r="AN1319" s="326"/>
      <c r="AO1319" s="326"/>
      <c r="AP1319" s="327"/>
      <c r="AQ1319" s="328">
        <f t="shared" si="118"/>
        <v>1</v>
      </c>
      <c r="AR1319" s="327"/>
      <c r="AS1319" s="328">
        <f t="shared" si="119"/>
        <v>1</v>
      </c>
      <c r="AT1319" s="274"/>
      <c r="AU1319" s="327"/>
      <c r="AV1319" s="328">
        <f t="shared" si="120"/>
        <v>1</v>
      </c>
      <c r="AW1319" s="327"/>
      <c r="AX1319" s="269">
        <f t="shared" si="121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5" customHeight="1" x14ac:dyDescent="0.35">
      <c r="A1320" s="366" t="s">
        <v>368</v>
      </c>
      <c r="B1320" s="137" t="s">
        <v>10688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10255</v>
      </c>
      <c r="AK1320" s="326"/>
      <c r="AL1320" s="326"/>
      <c r="AM1320" s="326"/>
      <c r="AN1320" s="326"/>
      <c r="AO1320" s="326"/>
      <c r="AP1320" s="327"/>
      <c r="AQ1320" s="328">
        <f t="shared" si="118"/>
        <v>1</v>
      </c>
      <c r="AR1320" s="327"/>
      <c r="AS1320" s="328">
        <f t="shared" si="119"/>
        <v>1</v>
      </c>
      <c r="AT1320" s="274"/>
      <c r="AU1320" s="327"/>
      <c r="AV1320" s="328">
        <f t="shared" si="120"/>
        <v>1</v>
      </c>
      <c r="AW1320" s="327"/>
      <c r="AX1320" s="269">
        <f t="shared" si="121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5" customHeight="1" x14ac:dyDescent="0.35">
      <c r="A1321" s="366" t="s">
        <v>368</v>
      </c>
      <c r="B1321" s="137" t="s">
        <v>10689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10255</v>
      </c>
      <c r="AK1321" s="326"/>
      <c r="AL1321" s="326"/>
      <c r="AM1321" s="326"/>
      <c r="AN1321" s="326"/>
      <c r="AO1321" s="326"/>
      <c r="AP1321" s="327"/>
      <c r="AQ1321" s="328">
        <f t="shared" si="118"/>
        <v>1</v>
      </c>
      <c r="AR1321" s="327"/>
      <c r="AS1321" s="328">
        <f t="shared" si="119"/>
        <v>1</v>
      </c>
      <c r="AT1321" s="274"/>
      <c r="AU1321" s="327"/>
      <c r="AV1321" s="328">
        <f t="shared" si="120"/>
        <v>1</v>
      </c>
      <c r="AW1321" s="327"/>
      <c r="AX1321" s="269">
        <f t="shared" si="121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5" customHeight="1" x14ac:dyDescent="0.35">
      <c r="A1322" s="367" t="s">
        <v>369</v>
      </c>
      <c r="B1322" s="111" t="s">
        <v>9104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10255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1</v>
      </c>
      <c r="AR1322" s="327"/>
      <c r="AS1322" s="328">
        <f>IF(F1311=$AR$6,$AS$6,IF(F1311=$AR$7,$AS$7,$AS$8))</f>
        <v>1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1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5" customHeight="1" x14ac:dyDescent="0.35">
      <c r="A1323" s="369" t="s">
        <v>8988</v>
      </c>
      <c r="B1323" s="129" t="s">
        <v>9105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10255</v>
      </c>
      <c r="AK1323" s="326"/>
      <c r="AL1323" s="326"/>
      <c r="AM1323" s="326"/>
      <c r="AN1323" s="326"/>
      <c r="AO1323" s="326"/>
      <c r="AP1323" s="327"/>
      <c r="AQ1323" s="328">
        <f t="shared" si="118"/>
        <v>1</v>
      </c>
      <c r="AR1323" s="327"/>
      <c r="AS1323" s="328">
        <f t="shared" si="119"/>
        <v>1</v>
      </c>
      <c r="AT1323" s="329"/>
      <c r="AU1323" s="327"/>
      <c r="AV1323" s="328">
        <f t="shared" ref="AV1323:AV1369" si="122">IF(AA1322=$AU$6,$AV$6,IF(AA1322=$AU$7,$AV$7,IF(AA1322=$AU$8,$AV$8,$AV$9)))</f>
        <v>1</v>
      </c>
      <c r="AW1323" s="327"/>
      <c r="AX1323" s="269">
        <f t="shared" ref="AX1323:AX1369" si="123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5" customHeight="1" x14ac:dyDescent="0.35">
      <c r="A1324" s="368" t="s">
        <v>8989</v>
      </c>
      <c r="B1324" s="121" t="s">
        <v>9529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10255</v>
      </c>
      <c r="AK1324" s="326"/>
      <c r="AL1324" s="326"/>
      <c r="AM1324" s="326"/>
      <c r="AN1324" s="326"/>
      <c r="AO1324" s="326"/>
      <c r="AP1324" s="327"/>
      <c r="AQ1324" s="328">
        <f t="shared" si="118"/>
        <v>1</v>
      </c>
      <c r="AR1324" s="327"/>
      <c r="AS1324" s="328">
        <f t="shared" si="119"/>
        <v>1</v>
      </c>
      <c r="AT1324" s="329"/>
      <c r="AU1324" s="327"/>
      <c r="AV1324" s="328">
        <f t="shared" si="122"/>
        <v>1</v>
      </c>
      <c r="AW1324" s="327"/>
      <c r="AX1324" s="269">
        <f t="shared" si="123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5" customHeight="1" x14ac:dyDescent="0.35">
      <c r="A1325" s="364" t="s">
        <v>8990</v>
      </c>
      <c r="B1325" s="93" t="s">
        <v>9530</v>
      </c>
      <c r="C1325" s="177" t="s">
        <v>9646</v>
      </c>
      <c r="D1325" s="178" t="s">
        <v>9646</v>
      </c>
      <c r="E1325" s="265" t="s">
        <v>9646</v>
      </c>
      <c r="F1325" s="266" t="s">
        <v>9646</v>
      </c>
      <c r="G1325" s="284" t="s">
        <v>9646</v>
      </c>
      <c r="H1325" s="72"/>
      <c r="I1325" s="73"/>
      <c r="J1325" s="71"/>
      <c r="K1325" s="262"/>
      <c r="L1325" s="295" t="s">
        <v>9646</v>
      </c>
      <c r="M1325" s="75"/>
      <c r="N1325" s="261"/>
      <c r="O1325" s="262"/>
      <c r="P1325" s="294" t="s">
        <v>9646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10677</v>
      </c>
      <c r="AA1325" s="316" t="s">
        <v>9646</v>
      </c>
      <c r="AB1325" s="214" t="s">
        <v>9646</v>
      </c>
      <c r="AC1325" s="74"/>
      <c r="AD1325" s="75"/>
      <c r="AE1325" s="264"/>
      <c r="AF1325" s="76"/>
      <c r="AG1325" s="80"/>
      <c r="AH1325" s="81"/>
      <c r="AI1325" s="80"/>
      <c r="AJ1325" s="325" t="s">
        <v>10255</v>
      </c>
      <c r="AK1325" s="326"/>
      <c r="AL1325" s="326"/>
      <c r="AM1325" s="326"/>
      <c r="AN1325" s="326"/>
      <c r="AO1325" s="326"/>
      <c r="AP1325" s="327"/>
      <c r="AQ1325" s="328">
        <f t="shared" si="118"/>
        <v>1</v>
      </c>
      <c r="AR1325" s="327"/>
      <c r="AS1325" s="328">
        <f t="shared" si="119"/>
        <v>1</v>
      </c>
      <c r="AT1325" s="329"/>
      <c r="AU1325" s="327"/>
      <c r="AV1325" s="328">
        <f t="shared" si="122"/>
        <v>1</v>
      </c>
      <c r="AW1325" s="327"/>
      <c r="AX1325" s="269">
        <f t="shared" si="123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5" customHeight="1" x14ac:dyDescent="0.35">
      <c r="A1326" s="364" t="s">
        <v>8991</v>
      </c>
      <c r="B1326" s="93" t="s">
        <v>9531</v>
      </c>
      <c r="C1326" s="177" t="s">
        <v>9646</v>
      </c>
      <c r="D1326" s="178" t="s">
        <v>9646</v>
      </c>
      <c r="E1326" s="265" t="s">
        <v>9646</v>
      </c>
      <c r="F1326" s="266" t="s">
        <v>9646</v>
      </c>
      <c r="G1326" s="284" t="s">
        <v>9646</v>
      </c>
      <c r="H1326" s="72"/>
      <c r="I1326" s="73"/>
      <c r="J1326" s="71"/>
      <c r="K1326" s="262"/>
      <c r="L1326" s="295" t="s">
        <v>9646</v>
      </c>
      <c r="M1326" s="75"/>
      <c r="N1326" s="261"/>
      <c r="O1326" s="262"/>
      <c r="P1326" s="294" t="s">
        <v>9646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10677</v>
      </c>
      <c r="AA1326" s="316" t="s">
        <v>9646</v>
      </c>
      <c r="AB1326" s="214" t="s">
        <v>9646</v>
      </c>
      <c r="AC1326" s="74"/>
      <c r="AD1326" s="75"/>
      <c r="AE1326" s="264"/>
      <c r="AF1326" s="76"/>
      <c r="AG1326" s="80"/>
      <c r="AH1326" s="81"/>
      <c r="AI1326" s="80"/>
      <c r="AJ1326" s="325" t="s">
        <v>10255</v>
      </c>
      <c r="AK1326" s="326"/>
      <c r="AL1326" s="326"/>
      <c r="AM1326" s="326"/>
      <c r="AN1326" s="326"/>
      <c r="AO1326" s="326"/>
      <c r="AP1326" s="327"/>
      <c r="AQ1326" s="328">
        <f t="shared" si="118"/>
        <v>1</v>
      </c>
      <c r="AR1326" s="327"/>
      <c r="AS1326" s="328">
        <f t="shared" si="119"/>
        <v>1</v>
      </c>
      <c r="AT1326" s="329"/>
      <c r="AU1326" s="327"/>
      <c r="AV1326" s="328">
        <f t="shared" si="122"/>
        <v>1</v>
      </c>
      <c r="AW1326" s="327"/>
      <c r="AX1326" s="269">
        <f t="shared" si="123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5" customHeight="1" x14ac:dyDescent="0.35">
      <c r="A1327" s="363" t="s">
        <v>8989</v>
      </c>
      <c r="B1327" s="82" t="s">
        <v>9663</v>
      </c>
      <c r="C1327" s="179" t="s">
        <v>9646</v>
      </c>
      <c r="D1327" s="180" t="s">
        <v>9646</v>
      </c>
      <c r="E1327" s="183" t="s">
        <v>9646</v>
      </c>
      <c r="F1327" s="184" t="s">
        <v>9646</v>
      </c>
      <c r="G1327" s="285" t="s">
        <v>10256</v>
      </c>
      <c r="H1327" s="83">
        <v>43981</v>
      </c>
      <c r="I1327" s="84">
        <v>33020</v>
      </c>
      <c r="J1327" s="85" t="s">
        <v>10004</v>
      </c>
      <c r="K1327" s="254"/>
      <c r="L1327" s="86">
        <v>3</v>
      </c>
      <c r="M1327" s="87" t="s">
        <v>406</v>
      </c>
      <c r="N1327" s="88" t="s">
        <v>9928</v>
      </c>
      <c r="O1327" s="262"/>
      <c r="P1327" s="346" t="s">
        <v>9644</v>
      </c>
      <c r="Q1327" s="263"/>
      <c r="R1327" s="88" t="s">
        <v>9646</v>
      </c>
      <c r="S1327" s="263"/>
      <c r="T1327" s="88" t="s">
        <v>9646</v>
      </c>
      <c r="U1327" s="263"/>
      <c r="V1327" s="88" t="s">
        <v>9646</v>
      </c>
      <c r="W1327" s="263"/>
      <c r="X1327" s="86" t="s">
        <v>9646</v>
      </c>
      <c r="Y1327" s="262"/>
      <c r="Z1327" s="347">
        <v>133.94148852201999</v>
      </c>
      <c r="AA1327" s="317" t="s">
        <v>9646</v>
      </c>
      <c r="AB1327" s="215" t="s">
        <v>9646</v>
      </c>
      <c r="AC1327" s="89">
        <f t="shared" ref="AC1327:AC1334" si="124">AQ1328*$AQ$3+AS1328*$AS$3+AV1328*$AV$3+AX1328*$AX$3</f>
        <v>1</v>
      </c>
      <c r="AD1327" s="87" t="s">
        <v>9646</v>
      </c>
      <c r="AE1327" s="264"/>
      <c r="AF1327" s="90" t="s">
        <v>9970</v>
      </c>
      <c r="AG1327" s="91"/>
      <c r="AH1327" s="92">
        <v>43982</v>
      </c>
      <c r="AI1327" s="91"/>
      <c r="AJ1327" s="325" t="s">
        <v>10255</v>
      </c>
      <c r="AK1327" s="326"/>
      <c r="AL1327" s="326"/>
      <c r="AM1327" s="326"/>
      <c r="AN1327" s="326"/>
      <c r="AO1327" s="326"/>
      <c r="AP1327" s="327"/>
      <c r="AQ1327" s="328">
        <f t="shared" si="118"/>
        <v>1</v>
      </c>
      <c r="AR1327" s="327"/>
      <c r="AS1327" s="328">
        <f t="shared" si="119"/>
        <v>1</v>
      </c>
      <c r="AT1327" s="274"/>
      <c r="AU1327" s="327"/>
      <c r="AV1327" s="328">
        <f t="shared" si="122"/>
        <v>1</v>
      </c>
      <c r="AW1327" s="327"/>
      <c r="AX1327" s="269">
        <f t="shared" si="123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5" customHeight="1" x14ac:dyDescent="0.35">
      <c r="A1328" s="363" t="s">
        <v>8989</v>
      </c>
      <c r="B1328" s="82" t="s">
        <v>9661</v>
      </c>
      <c r="C1328" s="179" t="s">
        <v>9646</v>
      </c>
      <c r="D1328" s="180" t="s">
        <v>9646</v>
      </c>
      <c r="E1328" s="183" t="s">
        <v>9646</v>
      </c>
      <c r="F1328" s="184" t="s">
        <v>9646</v>
      </c>
      <c r="G1328" s="285" t="s">
        <v>10256</v>
      </c>
      <c r="H1328" s="83">
        <v>45282</v>
      </c>
      <c r="I1328" s="84">
        <v>94845</v>
      </c>
      <c r="J1328" s="85"/>
      <c r="K1328" s="254"/>
      <c r="L1328" s="86">
        <v>1</v>
      </c>
      <c r="M1328" s="87" t="s">
        <v>164</v>
      </c>
      <c r="N1328" s="88" t="s">
        <v>9928</v>
      </c>
      <c r="O1328" s="262"/>
      <c r="P1328" s="346" t="s">
        <v>9644</v>
      </c>
      <c r="Q1328" s="263"/>
      <c r="R1328" s="88" t="s">
        <v>9646</v>
      </c>
      <c r="S1328" s="263"/>
      <c r="T1328" s="88" t="s">
        <v>9646</v>
      </c>
      <c r="U1328" s="263"/>
      <c r="V1328" s="88" t="s">
        <v>9646</v>
      </c>
      <c r="W1328" s="263"/>
      <c r="X1328" s="86" t="s">
        <v>9646</v>
      </c>
      <c r="Y1328" s="262"/>
      <c r="Z1328" s="347">
        <v>3856.7888122654399</v>
      </c>
      <c r="AA1328" s="317" t="s">
        <v>9646</v>
      </c>
      <c r="AB1328" s="215" t="s">
        <v>9646</v>
      </c>
      <c r="AC1328" s="89">
        <f t="shared" si="124"/>
        <v>1</v>
      </c>
      <c r="AD1328" s="87" t="s">
        <v>9646</v>
      </c>
      <c r="AE1328" s="264"/>
      <c r="AF1328" s="90" t="s">
        <v>10167</v>
      </c>
      <c r="AG1328" s="91">
        <v>2493.0523112401602</v>
      </c>
      <c r="AH1328" s="92">
        <v>45283</v>
      </c>
      <c r="AI1328" s="91" t="s">
        <v>10168</v>
      </c>
      <c r="AJ1328" s="325" t="s">
        <v>10255</v>
      </c>
      <c r="AK1328" s="326"/>
      <c r="AL1328" s="326"/>
      <c r="AM1328" s="326"/>
      <c r="AN1328" s="326"/>
      <c r="AO1328" s="326"/>
      <c r="AP1328" s="327"/>
      <c r="AQ1328" s="328">
        <f t="shared" si="118"/>
        <v>1</v>
      </c>
      <c r="AR1328" s="327"/>
      <c r="AS1328" s="328">
        <f t="shared" si="119"/>
        <v>1</v>
      </c>
      <c r="AT1328" s="274"/>
      <c r="AU1328" s="327"/>
      <c r="AV1328" s="328">
        <f t="shared" si="122"/>
        <v>1</v>
      </c>
      <c r="AW1328" s="327"/>
      <c r="AX1328" s="269">
        <f t="shared" si="123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5" customHeight="1" x14ac:dyDescent="0.35">
      <c r="A1329" s="363" t="s">
        <v>8989</v>
      </c>
      <c r="B1329" s="82" t="s">
        <v>9661</v>
      </c>
      <c r="C1329" s="179" t="s">
        <v>9646</v>
      </c>
      <c r="D1329" s="180" t="s">
        <v>9646</v>
      </c>
      <c r="E1329" s="183" t="s">
        <v>9646</v>
      </c>
      <c r="F1329" s="184" t="s">
        <v>9646</v>
      </c>
      <c r="G1329" s="285" t="s">
        <v>10256</v>
      </c>
      <c r="H1329" s="83">
        <v>45282</v>
      </c>
      <c r="I1329" s="84">
        <v>94845</v>
      </c>
      <c r="J1329" s="85" t="s">
        <v>10169</v>
      </c>
      <c r="K1329" s="254"/>
      <c r="L1329" s="86">
        <v>1</v>
      </c>
      <c r="M1329" s="87" t="s">
        <v>164</v>
      </c>
      <c r="N1329" s="88" t="s">
        <v>9928</v>
      </c>
      <c r="O1329" s="262"/>
      <c r="P1329" s="346" t="s">
        <v>9644</v>
      </c>
      <c r="Q1329" s="263"/>
      <c r="R1329" s="88" t="s">
        <v>9646</v>
      </c>
      <c r="S1329" s="263"/>
      <c r="T1329" s="88" t="s">
        <v>9646</v>
      </c>
      <c r="U1329" s="263"/>
      <c r="V1329" s="88" t="s">
        <v>9646</v>
      </c>
      <c r="W1329" s="263"/>
      <c r="X1329" s="86" t="s">
        <v>9646</v>
      </c>
      <c r="Y1329" s="262"/>
      <c r="Z1329" s="347">
        <v>3856.7888122654399</v>
      </c>
      <c r="AA1329" s="317" t="s">
        <v>9646</v>
      </c>
      <c r="AB1329" s="215" t="s">
        <v>9646</v>
      </c>
      <c r="AC1329" s="89">
        <f t="shared" si="124"/>
        <v>1</v>
      </c>
      <c r="AD1329" s="87" t="s">
        <v>9646</v>
      </c>
      <c r="AE1329" s="264"/>
      <c r="AF1329" s="90" t="s">
        <v>10167</v>
      </c>
      <c r="AG1329" s="91">
        <v>2493.0523112401602</v>
      </c>
      <c r="AH1329" s="92">
        <v>45292</v>
      </c>
      <c r="AI1329" s="91"/>
      <c r="AJ1329" s="325" t="s">
        <v>10255</v>
      </c>
      <c r="AK1329" s="326"/>
      <c r="AL1329" s="326"/>
      <c r="AM1329" s="326"/>
      <c r="AN1329" s="326"/>
      <c r="AO1329" s="326"/>
      <c r="AP1329" s="327"/>
      <c r="AQ1329" s="328">
        <f t="shared" si="118"/>
        <v>1</v>
      </c>
      <c r="AR1329" s="327"/>
      <c r="AS1329" s="328">
        <f t="shared" si="119"/>
        <v>1</v>
      </c>
      <c r="AT1329" s="274"/>
      <c r="AU1329" s="327"/>
      <c r="AV1329" s="328">
        <f t="shared" si="122"/>
        <v>1</v>
      </c>
      <c r="AW1329" s="327"/>
      <c r="AX1329" s="269">
        <f t="shared" si="123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5" customHeight="1" x14ac:dyDescent="0.35">
      <c r="A1330" s="363" t="s">
        <v>8989</v>
      </c>
      <c r="B1330" s="82" t="s">
        <v>9660</v>
      </c>
      <c r="C1330" s="179" t="s">
        <v>9646</v>
      </c>
      <c r="D1330" s="180" t="s">
        <v>9646</v>
      </c>
      <c r="E1330" s="183" t="s">
        <v>9646</v>
      </c>
      <c r="F1330" s="184" t="s">
        <v>9646</v>
      </c>
      <c r="G1330" s="285" t="s">
        <v>10256</v>
      </c>
      <c r="H1330" s="83">
        <v>45282</v>
      </c>
      <c r="I1330" s="84">
        <v>94846</v>
      </c>
      <c r="J1330" s="85"/>
      <c r="K1330" s="254"/>
      <c r="L1330" s="86">
        <v>1</v>
      </c>
      <c r="M1330" s="87" t="s">
        <v>164</v>
      </c>
      <c r="N1330" s="88" t="s">
        <v>9928</v>
      </c>
      <c r="O1330" s="262"/>
      <c r="P1330" s="346" t="s">
        <v>9644</v>
      </c>
      <c r="Q1330" s="263"/>
      <c r="R1330" s="88" t="s">
        <v>9646</v>
      </c>
      <c r="S1330" s="263"/>
      <c r="T1330" s="88" t="s">
        <v>9646</v>
      </c>
      <c r="U1330" s="263"/>
      <c r="V1330" s="88" t="s">
        <v>9646</v>
      </c>
      <c r="W1330" s="263"/>
      <c r="X1330" s="86" t="s">
        <v>9646</v>
      </c>
      <c r="Y1330" s="262"/>
      <c r="Z1330" s="347">
        <v>2573.4841174229</v>
      </c>
      <c r="AA1330" s="317" t="s">
        <v>9646</v>
      </c>
      <c r="AB1330" s="215" t="s">
        <v>9646</v>
      </c>
      <c r="AC1330" s="89">
        <f t="shared" si="124"/>
        <v>1</v>
      </c>
      <c r="AD1330" s="87" t="s">
        <v>9646</v>
      </c>
      <c r="AE1330" s="264"/>
      <c r="AF1330" s="90" t="s">
        <v>10170</v>
      </c>
      <c r="AG1330" s="91">
        <v>1672.6591221289</v>
      </c>
      <c r="AH1330" s="92">
        <v>45283</v>
      </c>
      <c r="AI1330" s="91" t="s">
        <v>10168</v>
      </c>
      <c r="AJ1330" s="325" t="s">
        <v>10255</v>
      </c>
      <c r="AK1330" s="326"/>
      <c r="AL1330" s="326"/>
      <c r="AM1330" s="326"/>
      <c r="AN1330" s="326"/>
      <c r="AO1330" s="326"/>
      <c r="AP1330" s="327"/>
      <c r="AQ1330" s="328">
        <f t="shared" si="118"/>
        <v>1</v>
      </c>
      <c r="AR1330" s="327"/>
      <c r="AS1330" s="328">
        <f t="shared" si="119"/>
        <v>1</v>
      </c>
      <c r="AT1330" s="274"/>
      <c r="AU1330" s="327"/>
      <c r="AV1330" s="328">
        <f t="shared" si="122"/>
        <v>1</v>
      </c>
      <c r="AW1330" s="327"/>
      <c r="AX1330" s="269">
        <f t="shared" si="123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5" customHeight="1" x14ac:dyDescent="0.35">
      <c r="A1331" s="363" t="s">
        <v>8989</v>
      </c>
      <c r="B1331" s="82" t="s">
        <v>9660</v>
      </c>
      <c r="C1331" s="179" t="s">
        <v>9646</v>
      </c>
      <c r="D1331" s="180" t="s">
        <v>9646</v>
      </c>
      <c r="E1331" s="183" t="s">
        <v>9646</v>
      </c>
      <c r="F1331" s="184" t="s">
        <v>9646</v>
      </c>
      <c r="G1331" s="285" t="s">
        <v>10256</v>
      </c>
      <c r="H1331" s="83">
        <v>45282</v>
      </c>
      <c r="I1331" s="84">
        <v>94846</v>
      </c>
      <c r="J1331" s="85" t="s">
        <v>10169</v>
      </c>
      <c r="K1331" s="254"/>
      <c r="L1331" s="86">
        <v>1</v>
      </c>
      <c r="M1331" s="87" t="s">
        <v>164</v>
      </c>
      <c r="N1331" s="88" t="s">
        <v>9928</v>
      </c>
      <c r="O1331" s="262"/>
      <c r="P1331" s="346" t="s">
        <v>9644</v>
      </c>
      <c r="Q1331" s="263"/>
      <c r="R1331" s="88" t="s">
        <v>9646</v>
      </c>
      <c r="S1331" s="263"/>
      <c r="T1331" s="88" t="s">
        <v>9646</v>
      </c>
      <c r="U1331" s="263"/>
      <c r="V1331" s="88" t="s">
        <v>9646</v>
      </c>
      <c r="W1331" s="263"/>
      <c r="X1331" s="86" t="s">
        <v>9646</v>
      </c>
      <c r="Y1331" s="262"/>
      <c r="Z1331" s="347">
        <v>2573.4841174229</v>
      </c>
      <c r="AA1331" s="317" t="s">
        <v>9646</v>
      </c>
      <c r="AB1331" s="215" t="s">
        <v>9646</v>
      </c>
      <c r="AC1331" s="89">
        <f t="shared" si="124"/>
        <v>1</v>
      </c>
      <c r="AD1331" s="87" t="s">
        <v>9646</v>
      </c>
      <c r="AE1331" s="264"/>
      <c r="AF1331" s="90" t="s">
        <v>10170</v>
      </c>
      <c r="AG1331" s="91">
        <v>1672.6591221289</v>
      </c>
      <c r="AH1331" s="92">
        <v>45292</v>
      </c>
      <c r="AI1331" s="91"/>
      <c r="AJ1331" s="325" t="s">
        <v>10255</v>
      </c>
      <c r="AK1331" s="326"/>
      <c r="AL1331" s="326"/>
      <c r="AM1331" s="326"/>
      <c r="AN1331" s="326"/>
      <c r="AO1331" s="326"/>
      <c r="AP1331" s="327"/>
      <c r="AQ1331" s="328">
        <f t="shared" si="118"/>
        <v>1</v>
      </c>
      <c r="AR1331" s="327"/>
      <c r="AS1331" s="328">
        <f t="shared" si="119"/>
        <v>1</v>
      </c>
      <c r="AT1331" s="274"/>
      <c r="AU1331" s="327"/>
      <c r="AV1331" s="328">
        <f t="shared" si="122"/>
        <v>1</v>
      </c>
      <c r="AW1331" s="327"/>
      <c r="AX1331" s="269">
        <f t="shared" si="123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5" customHeight="1" x14ac:dyDescent="0.35">
      <c r="A1332" s="363" t="s">
        <v>8989</v>
      </c>
      <c r="B1332" s="82" t="s">
        <v>10321</v>
      </c>
      <c r="C1332" s="179" t="s">
        <v>9646</v>
      </c>
      <c r="D1332" s="180" t="s">
        <v>9646</v>
      </c>
      <c r="E1332" s="183" t="s">
        <v>9646</v>
      </c>
      <c r="F1332" s="184" t="s">
        <v>9646</v>
      </c>
      <c r="G1332" s="285" t="s">
        <v>10280</v>
      </c>
      <c r="H1332" s="83">
        <v>44813.693055555559</v>
      </c>
      <c r="I1332" s="84" t="s">
        <v>9646</v>
      </c>
      <c r="J1332" s="85" t="s">
        <v>10320</v>
      </c>
      <c r="K1332" s="254"/>
      <c r="L1332" s="86">
        <v>1</v>
      </c>
      <c r="M1332" s="87" t="s">
        <v>9646</v>
      </c>
      <c r="N1332" s="88" t="s">
        <v>9646</v>
      </c>
      <c r="O1332" s="262"/>
      <c r="P1332" s="346" t="s">
        <v>9646</v>
      </c>
      <c r="Q1332" s="263"/>
      <c r="R1332" s="88" t="s">
        <v>9646</v>
      </c>
      <c r="S1332" s="263"/>
      <c r="T1332" s="88" t="s">
        <v>9646</v>
      </c>
      <c r="U1332" s="263"/>
      <c r="V1332" s="88" t="s">
        <v>9646</v>
      </c>
      <c r="W1332" s="263"/>
      <c r="X1332" s="86" t="s">
        <v>9646</v>
      </c>
      <c r="Y1332" s="262"/>
      <c r="Z1332" s="347" t="s">
        <v>9646</v>
      </c>
      <c r="AA1332" s="317" t="s">
        <v>9646</v>
      </c>
      <c r="AB1332" s="215" t="s">
        <v>9646</v>
      </c>
      <c r="AC1332" s="89">
        <f t="shared" si="124"/>
        <v>1</v>
      </c>
      <c r="AD1332" s="87" t="s">
        <v>9646</v>
      </c>
      <c r="AE1332" s="264"/>
      <c r="AF1332" s="90" t="s">
        <v>10321</v>
      </c>
      <c r="AG1332" s="91"/>
      <c r="AH1332" s="92">
        <v>45279</v>
      </c>
      <c r="AI1332" s="91"/>
      <c r="AJ1332" s="325" t="s">
        <v>10255</v>
      </c>
      <c r="AK1332" s="326"/>
      <c r="AL1332" s="326"/>
      <c r="AM1332" s="326"/>
      <c r="AN1332" s="326"/>
      <c r="AO1332" s="326"/>
      <c r="AP1332" s="327"/>
      <c r="AQ1332" s="328">
        <f t="shared" si="118"/>
        <v>1</v>
      </c>
      <c r="AR1332" s="327"/>
      <c r="AS1332" s="328">
        <f t="shared" si="119"/>
        <v>1</v>
      </c>
      <c r="AT1332" s="274"/>
      <c r="AU1332" s="327"/>
      <c r="AV1332" s="328">
        <f t="shared" si="122"/>
        <v>1</v>
      </c>
      <c r="AW1332" s="327"/>
      <c r="AX1332" s="269">
        <f t="shared" si="123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5" customHeight="1" x14ac:dyDescent="0.35">
      <c r="A1333" s="363" t="s">
        <v>8989</v>
      </c>
      <c r="B1333" s="82" t="s">
        <v>10322</v>
      </c>
      <c r="C1333" s="179" t="s">
        <v>9646</v>
      </c>
      <c r="D1333" s="180" t="s">
        <v>9646</v>
      </c>
      <c r="E1333" s="183" t="s">
        <v>9646</v>
      </c>
      <c r="F1333" s="184" t="s">
        <v>9646</v>
      </c>
      <c r="G1333" s="285" t="s">
        <v>10280</v>
      </c>
      <c r="H1333" s="83">
        <v>44813.693749999999</v>
      </c>
      <c r="I1333" s="84" t="s">
        <v>9646</v>
      </c>
      <c r="J1333" s="85" t="s">
        <v>10320</v>
      </c>
      <c r="K1333" s="254"/>
      <c r="L1333" s="86">
        <v>1</v>
      </c>
      <c r="M1333" s="87" t="s">
        <v>9646</v>
      </c>
      <c r="N1333" s="88" t="s">
        <v>9646</v>
      </c>
      <c r="O1333" s="262"/>
      <c r="P1333" s="346" t="s">
        <v>9646</v>
      </c>
      <c r="Q1333" s="263"/>
      <c r="R1333" s="88" t="s">
        <v>9646</v>
      </c>
      <c r="S1333" s="263"/>
      <c r="T1333" s="88" t="s">
        <v>9646</v>
      </c>
      <c r="U1333" s="263"/>
      <c r="V1333" s="88" t="s">
        <v>9646</v>
      </c>
      <c r="W1333" s="263"/>
      <c r="X1333" s="86" t="s">
        <v>9646</v>
      </c>
      <c r="Y1333" s="262"/>
      <c r="Z1333" s="347" t="s">
        <v>9646</v>
      </c>
      <c r="AA1333" s="317" t="s">
        <v>9646</v>
      </c>
      <c r="AB1333" s="215" t="s">
        <v>9646</v>
      </c>
      <c r="AC1333" s="89">
        <f t="shared" si="124"/>
        <v>1</v>
      </c>
      <c r="AD1333" s="87" t="s">
        <v>9646</v>
      </c>
      <c r="AE1333" s="264"/>
      <c r="AF1333" s="90" t="s">
        <v>10322</v>
      </c>
      <c r="AG1333" s="91"/>
      <c r="AH1333" s="92">
        <v>45279</v>
      </c>
      <c r="AI1333" s="91"/>
      <c r="AJ1333" s="325" t="s">
        <v>10255</v>
      </c>
      <c r="AK1333" s="326"/>
      <c r="AL1333" s="326"/>
      <c r="AM1333" s="326"/>
      <c r="AN1333" s="326"/>
      <c r="AO1333" s="326"/>
      <c r="AP1333" s="327"/>
      <c r="AQ1333" s="328">
        <f t="shared" si="118"/>
        <v>1</v>
      </c>
      <c r="AR1333" s="327"/>
      <c r="AS1333" s="328">
        <f t="shared" si="119"/>
        <v>1</v>
      </c>
      <c r="AT1333" s="274"/>
      <c r="AU1333" s="327"/>
      <c r="AV1333" s="328">
        <f t="shared" si="122"/>
        <v>1</v>
      </c>
      <c r="AW1333" s="327"/>
      <c r="AX1333" s="269">
        <f t="shared" si="123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5" customHeight="1" x14ac:dyDescent="0.35">
      <c r="A1334" s="363" t="s">
        <v>8989</v>
      </c>
      <c r="B1334" s="82" t="s">
        <v>10341</v>
      </c>
      <c r="C1334" s="179" t="s">
        <v>9646</v>
      </c>
      <c r="D1334" s="180" t="s">
        <v>9646</v>
      </c>
      <c r="E1334" s="183" t="s">
        <v>9646</v>
      </c>
      <c r="F1334" s="184" t="s">
        <v>9646</v>
      </c>
      <c r="G1334" s="285" t="s">
        <v>10381</v>
      </c>
      <c r="H1334" s="83">
        <v>45070.431250000001</v>
      </c>
      <c r="I1334" s="84" t="s">
        <v>9646</v>
      </c>
      <c r="J1334" s="85" t="s">
        <v>10340</v>
      </c>
      <c r="K1334" s="254"/>
      <c r="L1334" s="86">
        <v>1</v>
      </c>
      <c r="M1334" s="87" t="s">
        <v>9646</v>
      </c>
      <c r="N1334" s="88" t="s">
        <v>9646</v>
      </c>
      <c r="O1334" s="262"/>
      <c r="P1334" s="346" t="s">
        <v>9646</v>
      </c>
      <c r="Q1334" s="263"/>
      <c r="R1334" s="88" t="s">
        <v>9646</v>
      </c>
      <c r="S1334" s="263"/>
      <c r="T1334" s="88" t="s">
        <v>9646</v>
      </c>
      <c r="U1334" s="263"/>
      <c r="V1334" s="88" t="s">
        <v>9646</v>
      </c>
      <c r="W1334" s="263"/>
      <c r="X1334" s="86" t="s">
        <v>9646</v>
      </c>
      <c r="Y1334" s="262"/>
      <c r="Z1334" s="347" t="s">
        <v>9646</v>
      </c>
      <c r="AA1334" s="317" t="s">
        <v>9646</v>
      </c>
      <c r="AB1334" s="215" t="s">
        <v>9646</v>
      </c>
      <c r="AC1334" s="89">
        <f t="shared" si="124"/>
        <v>1</v>
      </c>
      <c r="AD1334" s="87" t="s">
        <v>9646</v>
      </c>
      <c r="AE1334" s="264"/>
      <c r="AF1334" s="90" t="s">
        <v>10341</v>
      </c>
      <c r="AG1334" s="91"/>
      <c r="AH1334" s="92">
        <v>45279</v>
      </c>
      <c r="AI1334" s="91"/>
      <c r="AJ1334" s="325" t="s">
        <v>10255</v>
      </c>
      <c r="AK1334" s="326"/>
      <c r="AL1334" s="326"/>
      <c r="AM1334" s="326"/>
      <c r="AN1334" s="326"/>
      <c r="AO1334" s="326"/>
      <c r="AP1334" s="327"/>
      <c r="AQ1334" s="328">
        <f t="shared" si="118"/>
        <v>1</v>
      </c>
      <c r="AR1334" s="327"/>
      <c r="AS1334" s="328">
        <f t="shared" si="119"/>
        <v>1</v>
      </c>
      <c r="AT1334" s="274"/>
      <c r="AU1334" s="327"/>
      <c r="AV1334" s="328">
        <f t="shared" si="122"/>
        <v>1</v>
      </c>
      <c r="AW1334" s="327"/>
      <c r="AX1334" s="269">
        <f t="shared" si="123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5" customHeight="1" x14ac:dyDescent="0.35">
      <c r="A1335" s="364" t="s">
        <v>8992</v>
      </c>
      <c r="B1335" s="93" t="s">
        <v>9532</v>
      </c>
      <c r="C1335" s="177" t="s">
        <v>9646</v>
      </c>
      <c r="D1335" s="178" t="s">
        <v>9646</v>
      </c>
      <c r="E1335" s="265" t="s">
        <v>9646</v>
      </c>
      <c r="F1335" s="266" t="s">
        <v>9646</v>
      </c>
      <c r="G1335" s="284" t="s">
        <v>9646</v>
      </c>
      <c r="H1335" s="72"/>
      <c r="I1335" s="73"/>
      <c r="J1335" s="71"/>
      <c r="K1335" s="262"/>
      <c r="L1335" s="295" t="s">
        <v>9646</v>
      </c>
      <c r="M1335" s="75"/>
      <c r="N1335" s="261"/>
      <c r="O1335" s="262"/>
      <c r="P1335" s="294" t="s">
        <v>9646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10677</v>
      </c>
      <c r="AA1335" s="316" t="s">
        <v>9646</v>
      </c>
      <c r="AB1335" s="214" t="s">
        <v>9646</v>
      </c>
      <c r="AC1335" s="74"/>
      <c r="AD1335" s="75"/>
      <c r="AE1335" s="264"/>
      <c r="AF1335" s="76"/>
      <c r="AG1335" s="80"/>
      <c r="AH1335" s="81"/>
      <c r="AI1335" s="80"/>
      <c r="AJ1335" s="325" t="s">
        <v>10255</v>
      </c>
      <c r="AK1335" s="326"/>
      <c r="AL1335" s="326"/>
      <c r="AM1335" s="326"/>
      <c r="AN1335" s="326"/>
      <c r="AO1335" s="326"/>
      <c r="AP1335" s="327"/>
      <c r="AQ1335" s="328">
        <f t="shared" si="118"/>
        <v>1</v>
      </c>
      <c r="AR1335" s="327"/>
      <c r="AS1335" s="328">
        <f t="shared" si="119"/>
        <v>1</v>
      </c>
      <c r="AT1335" s="329"/>
      <c r="AU1335" s="327"/>
      <c r="AV1335" s="328">
        <f t="shared" si="122"/>
        <v>1</v>
      </c>
      <c r="AW1335" s="327"/>
      <c r="AX1335" s="269">
        <f t="shared" si="123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5" customHeight="1" x14ac:dyDescent="0.35">
      <c r="A1336" s="364" t="s">
        <v>8993</v>
      </c>
      <c r="B1336" s="93" t="s">
        <v>9533</v>
      </c>
      <c r="C1336" s="177" t="s">
        <v>9646</v>
      </c>
      <c r="D1336" s="178" t="s">
        <v>9646</v>
      </c>
      <c r="E1336" s="265" t="s">
        <v>9646</v>
      </c>
      <c r="F1336" s="266" t="s">
        <v>9646</v>
      </c>
      <c r="G1336" s="284" t="s">
        <v>9646</v>
      </c>
      <c r="H1336" s="72"/>
      <c r="I1336" s="73"/>
      <c r="J1336" s="71"/>
      <c r="K1336" s="262"/>
      <c r="L1336" s="295" t="s">
        <v>9646</v>
      </c>
      <c r="M1336" s="75"/>
      <c r="N1336" s="261"/>
      <c r="O1336" s="262"/>
      <c r="P1336" s="294" t="s">
        <v>9646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10677</v>
      </c>
      <c r="AA1336" s="316" t="s">
        <v>9646</v>
      </c>
      <c r="AB1336" s="214" t="s">
        <v>9646</v>
      </c>
      <c r="AC1336" s="74"/>
      <c r="AD1336" s="75"/>
      <c r="AE1336" s="264"/>
      <c r="AF1336" s="76"/>
      <c r="AG1336" s="80"/>
      <c r="AH1336" s="81"/>
      <c r="AI1336" s="80"/>
      <c r="AJ1336" s="325" t="s">
        <v>10255</v>
      </c>
      <c r="AK1336" s="326"/>
      <c r="AL1336" s="326"/>
      <c r="AM1336" s="326"/>
      <c r="AN1336" s="326"/>
      <c r="AO1336" s="326"/>
      <c r="AP1336" s="327"/>
      <c r="AQ1336" s="328">
        <f t="shared" si="118"/>
        <v>1</v>
      </c>
      <c r="AR1336" s="327"/>
      <c r="AS1336" s="328">
        <f t="shared" si="119"/>
        <v>1</v>
      </c>
      <c r="AT1336" s="329"/>
      <c r="AU1336" s="327"/>
      <c r="AV1336" s="328">
        <f t="shared" si="122"/>
        <v>1</v>
      </c>
      <c r="AW1336" s="327"/>
      <c r="AX1336" s="269">
        <f t="shared" si="123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5" customHeight="1" x14ac:dyDescent="0.35">
      <c r="A1337" s="364" t="s">
        <v>8994</v>
      </c>
      <c r="B1337" s="93" t="s">
        <v>9534</v>
      </c>
      <c r="C1337" s="177" t="s">
        <v>9646</v>
      </c>
      <c r="D1337" s="178" t="s">
        <v>9646</v>
      </c>
      <c r="E1337" s="265" t="s">
        <v>9646</v>
      </c>
      <c r="F1337" s="266" t="s">
        <v>9646</v>
      </c>
      <c r="G1337" s="284" t="s">
        <v>9646</v>
      </c>
      <c r="H1337" s="72"/>
      <c r="I1337" s="73"/>
      <c r="J1337" s="71"/>
      <c r="K1337" s="262"/>
      <c r="L1337" s="295" t="s">
        <v>9646</v>
      </c>
      <c r="M1337" s="75"/>
      <c r="N1337" s="261"/>
      <c r="O1337" s="262"/>
      <c r="P1337" s="294" t="s">
        <v>9646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10677</v>
      </c>
      <c r="AA1337" s="316" t="s">
        <v>9646</v>
      </c>
      <c r="AB1337" s="214" t="s">
        <v>9646</v>
      </c>
      <c r="AC1337" s="74"/>
      <c r="AD1337" s="75"/>
      <c r="AE1337" s="264"/>
      <c r="AF1337" s="76"/>
      <c r="AG1337" s="80"/>
      <c r="AH1337" s="81"/>
      <c r="AI1337" s="80"/>
      <c r="AJ1337" s="325" t="s">
        <v>10255</v>
      </c>
      <c r="AK1337" s="326"/>
      <c r="AL1337" s="326"/>
      <c r="AM1337" s="326"/>
      <c r="AN1337" s="326"/>
      <c r="AO1337" s="326"/>
      <c r="AP1337" s="327"/>
      <c r="AQ1337" s="328">
        <f t="shared" ref="AQ1337:AQ1430" si="125">IF(E1336=$AP$6,$AQ$6,IF(E1336=$AP$7,$AQ$7,$AQ$8))</f>
        <v>1</v>
      </c>
      <c r="AR1337" s="327"/>
      <c r="AS1337" s="328">
        <f t="shared" ref="AS1337:AS1430" si="126">IF(F1336=$AR$6,$AS$6,IF(F1336=$AR$7,$AS$7,$AS$8))</f>
        <v>1</v>
      </c>
      <c r="AT1337" s="329"/>
      <c r="AU1337" s="327"/>
      <c r="AV1337" s="328">
        <f t="shared" si="122"/>
        <v>1</v>
      </c>
      <c r="AW1337" s="327"/>
      <c r="AX1337" s="269">
        <f t="shared" si="123"/>
        <v>1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5" customHeight="1" x14ac:dyDescent="0.35">
      <c r="A1338" s="363" t="s">
        <v>8989</v>
      </c>
      <c r="B1338" s="82" t="s">
        <v>9662</v>
      </c>
      <c r="C1338" s="179" t="s">
        <v>9646</v>
      </c>
      <c r="D1338" s="180" t="s">
        <v>9646</v>
      </c>
      <c r="E1338" s="183" t="s">
        <v>9646</v>
      </c>
      <c r="F1338" s="184" t="s">
        <v>9646</v>
      </c>
      <c r="G1338" s="285" t="s">
        <v>10256</v>
      </c>
      <c r="H1338" s="83">
        <v>43981</v>
      </c>
      <c r="I1338" s="84">
        <v>33021</v>
      </c>
      <c r="J1338" s="85" t="s">
        <v>10004</v>
      </c>
      <c r="K1338" s="254"/>
      <c r="L1338" s="86">
        <v>3</v>
      </c>
      <c r="M1338" s="87" t="s">
        <v>406</v>
      </c>
      <c r="N1338" s="88" t="s">
        <v>9928</v>
      </c>
      <c r="O1338" s="262"/>
      <c r="P1338" s="346" t="s">
        <v>9644</v>
      </c>
      <c r="Q1338" s="263"/>
      <c r="R1338" s="88" t="s">
        <v>9646</v>
      </c>
      <c r="S1338" s="263"/>
      <c r="T1338" s="88" t="s">
        <v>9646</v>
      </c>
      <c r="U1338" s="263"/>
      <c r="V1338" s="88" t="s">
        <v>9646</v>
      </c>
      <c r="W1338" s="263"/>
      <c r="X1338" s="86" t="s">
        <v>9646</v>
      </c>
      <c r="Y1338" s="262"/>
      <c r="Z1338" s="347">
        <v>119.389158081198</v>
      </c>
      <c r="AA1338" s="317" t="s">
        <v>9646</v>
      </c>
      <c r="AB1338" s="215" t="s">
        <v>9646</v>
      </c>
      <c r="AC1338" s="89">
        <f>AQ1339*$AQ$3+AS1339*$AS$3+AV1339*$AV$3+AX1339*$AX$3</f>
        <v>1</v>
      </c>
      <c r="AD1338" s="87" t="s">
        <v>9646</v>
      </c>
      <c r="AE1338" s="264"/>
      <c r="AF1338" s="90" t="s">
        <v>9970</v>
      </c>
      <c r="AG1338" s="91"/>
      <c r="AH1338" s="92">
        <v>43982</v>
      </c>
      <c r="AI1338" s="91"/>
      <c r="AJ1338" s="325" t="s">
        <v>10255</v>
      </c>
      <c r="AK1338" s="326"/>
      <c r="AL1338" s="326"/>
      <c r="AM1338" s="326"/>
      <c r="AN1338" s="326"/>
      <c r="AO1338" s="326"/>
      <c r="AP1338" s="327"/>
      <c r="AQ1338" s="328">
        <f t="shared" si="125"/>
        <v>1</v>
      </c>
      <c r="AR1338" s="327"/>
      <c r="AS1338" s="328">
        <f t="shared" si="126"/>
        <v>1</v>
      </c>
      <c r="AT1338" s="274"/>
      <c r="AU1338" s="327"/>
      <c r="AV1338" s="328">
        <f t="shared" si="122"/>
        <v>1</v>
      </c>
      <c r="AW1338" s="327"/>
      <c r="AX1338" s="269">
        <f t="shared" si="123"/>
        <v>1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5" customHeight="1" x14ac:dyDescent="0.35">
      <c r="A1339" s="365" t="s">
        <v>8995</v>
      </c>
      <c r="B1339" s="101" t="s">
        <v>9535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10255</v>
      </c>
      <c r="AK1339" s="326"/>
      <c r="AL1339" s="326"/>
      <c r="AM1339" s="326"/>
      <c r="AN1339" s="326"/>
      <c r="AO1339" s="326"/>
      <c r="AP1339" s="327"/>
      <c r="AQ1339" s="328">
        <f t="shared" si="125"/>
        <v>1</v>
      </c>
      <c r="AR1339" s="327"/>
      <c r="AS1339" s="328">
        <f t="shared" si="126"/>
        <v>1</v>
      </c>
      <c r="AT1339" s="329"/>
      <c r="AU1339" s="327"/>
      <c r="AV1339" s="328">
        <f t="shared" si="122"/>
        <v>1</v>
      </c>
      <c r="AW1339" s="327"/>
      <c r="AX1339" s="269">
        <f t="shared" si="123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5" customHeight="1" x14ac:dyDescent="0.35">
      <c r="A1340" s="364" t="s">
        <v>8996</v>
      </c>
      <c r="B1340" s="93" t="s">
        <v>9536</v>
      </c>
      <c r="C1340" s="177" t="s">
        <v>9646</v>
      </c>
      <c r="D1340" s="178" t="s">
        <v>9646</v>
      </c>
      <c r="E1340" s="265" t="s">
        <v>9646</v>
      </c>
      <c r="F1340" s="266" t="s">
        <v>9646</v>
      </c>
      <c r="G1340" s="284" t="s">
        <v>9646</v>
      </c>
      <c r="H1340" s="72"/>
      <c r="I1340" s="73"/>
      <c r="J1340" s="71"/>
      <c r="K1340" s="262"/>
      <c r="L1340" s="295" t="s">
        <v>9646</v>
      </c>
      <c r="M1340" s="75"/>
      <c r="N1340" s="261"/>
      <c r="O1340" s="262"/>
      <c r="P1340" s="294" t="s">
        <v>9646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10677</v>
      </c>
      <c r="AA1340" s="316" t="s">
        <v>9646</v>
      </c>
      <c r="AB1340" s="214" t="s">
        <v>9646</v>
      </c>
      <c r="AC1340" s="74"/>
      <c r="AD1340" s="75"/>
      <c r="AE1340" s="264"/>
      <c r="AF1340" s="76"/>
      <c r="AG1340" s="80"/>
      <c r="AH1340" s="81"/>
      <c r="AI1340" s="80"/>
      <c r="AJ1340" s="325" t="s">
        <v>10255</v>
      </c>
      <c r="AK1340" s="326"/>
      <c r="AL1340" s="326"/>
      <c r="AM1340" s="326"/>
      <c r="AN1340" s="326"/>
      <c r="AO1340" s="326"/>
      <c r="AP1340" s="327"/>
      <c r="AQ1340" s="328">
        <f t="shared" si="125"/>
        <v>1</v>
      </c>
      <c r="AR1340" s="327"/>
      <c r="AS1340" s="328">
        <f t="shared" si="126"/>
        <v>1</v>
      </c>
      <c r="AT1340" s="329"/>
      <c r="AU1340" s="327"/>
      <c r="AV1340" s="328">
        <f t="shared" si="122"/>
        <v>1</v>
      </c>
      <c r="AW1340" s="327"/>
      <c r="AX1340" s="269">
        <f t="shared" si="123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5" customHeight="1" x14ac:dyDescent="0.35">
      <c r="A1341" s="364" t="s">
        <v>8997</v>
      </c>
      <c r="B1341" s="93" t="s">
        <v>9537</v>
      </c>
      <c r="C1341" s="177" t="s">
        <v>9646</v>
      </c>
      <c r="D1341" s="178" t="s">
        <v>9646</v>
      </c>
      <c r="E1341" s="265" t="s">
        <v>9646</v>
      </c>
      <c r="F1341" s="266" t="s">
        <v>9646</v>
      </c>
      <c r="G1341" s="284" t="s">
        <v>9646</v>
      </c>
      <c r="H1341" s="72"/>
      <c r="I1341" s="73"/>
      <c r="J1341" s="71"/>
      <c r="K1341" s="262"/>
      <c r="L1341" s="295" t="s">
        <v>9646</v>
      </c>
      <c r="M1341" s="75"/>
      <c r="N1341" s="261"/>
      <c r="O1341" s="262"/>
      <c r="P1341" s="294" t="s">
        <v>9646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10677</v>
      </c>
      <c r="AA1341" s="316" t="s">
        <v>9646</v>
      </c>
      <c r="AB1341" s="214" t="s">
        <v>9646</v>
      </c>
      <c r="AC1341" s="74"/>
      <c r="AD1341" s="75"/>
      <c r="AE1341" s="264"/>
      <c r="AF1341" s="76"/>
      <c r="AG1341" s="80"/>
      <c r="AH1341" s="81"/>
      <c r="AI1341" s="80"/>
      <c r="AJ1341" s="325" t="s">
        <v>10255</v>
      </c>
      <c r="AK1341" s="326"/>
      <c r="AL1341" s="326"/>
      <c r="AM1341" s="326"/>
      <c r="AN1341" s="326"/>
      <c r="AO1341" s="326"/>
      <c r="AP1341" s="327"/>
      <c r="AQ1341" s="328">
        <f t="shared" si="125"/>
        <v>1</v>
      </c>
      <c r="AR1341" s="327"/>
      <c r="AS1341" s="328">
        <f t="shared" si="126"/>
        <v>1</v>
      </c>
      <c r="AT1341" s="329"/>
      <c r="AU1341" s="327"/>
      <c r="AV1341" s="328">
        <f t="shared" si="122"/>
        <v>1</v>
      </c>
      <c r="AW1341" s="327"/>
      <c r="AX1341" s="269">
        <f t="shared" si="123"/>
        <v>1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5" customHeight="1" x14ac:dyDescent="0.35">
      <c r="A1342" s="364" t="s">
        <v>8998</v>
      </c>
      <c r="B1342" s="93" t="s">
        <v>9538</v>
      </c>
      <c r="C1342" s="177" t="s">
        <v>9646</v>
      </c>
      <c r="D1342" s="178" t="s">
        <v>9646</v>
      </c>
      <c r="E1342" s="265" t="s">
        <v>9646</v>
      </c>
      <c r="F1342" s="266" t="s">
        <v>9646</v>
      </c>
      <c r="G1342" s="284" t="s">
        <v>9646</v>
      </c>
      <c r="H1342" s="72"/>
      <c r="I1342" s="73"/>
      <c r="J1342" s="71"/>
      <c r="K1342" s="262"/>
      <c r="L1342" s="295" t="s">
        <v>9646</v>
      </c>
      <c r="M1342" s="75"/>
      <c r="N1342" s="261"/>
      <c r="O1342" s="262"/>
      <c r="P1342" s="294" t="s">
        <v>9646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10677</v>
      </c>
      <c r="AA1342" s="316" t="s">
        <v>9646</v>
      </c>
      <c r="AB1342" s="214" t="s">
        <v>9646</v>
      </c>
      <c r="AC1342" s="74"/>
      <c r="AD1342" s="75"/>
      <c r="AE1342" s="264"/>
      <c r="AF1342" s="76"/>
      <c r="AG1342" s="80"/>
      <c r="AH1342" s="81"/>
      <c r="AI1342" s="80"/>
      <c r="AJ1342" s="325" t="s">
        <v>10255</v>
      </c>
      <c r="AK1342" s="326"/>
      <c r="AL1342" s="326"/>
      <c r="AM1342" s="326"/>
      <c r="AN1342" s="326"/>
      <c r="AO1342" s="326"/>
      <c r="AP1342" s="327"/>
      <c r="AQ1342" s="328">
        <f t="shared" si="125"/>
        <v>1</v>
      </c>
      <c r="AR1342" s="327"/>
      <c r="AS1342" s="328">
        <f t="shared" si="126"/>
        <v>1</v>
      </c>
      <c r="AT1342" s="329"/>
      <c r="AU1342" s="327"/>
      <c r="AV1342" s="328">
        <f t="shared" si="122"/>
        <v>1</v>
      </c>
      <c r="AW1342" s="327"/>
      <c r="AX1342" s="269">
        <f t="shared" si="123"/>
        <v>1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5" customHeight="1" x14ac:dyDescent="0.35">
      <c r="A1343" s="364" t="s">
        <v>9539</v>
      </c>
      <c r="B1343" s="93" t="s">
        <v>9540</v>
      </c>
      <c r="C1343" s="177" t="s">
        <v>9646</v>
      </c>
      <c r="D1343" s="178" t="s">
        <v>9646</v>
      </c>
      <c r="E1343" s="265" t="s">
        <v>9646</v>
      </c>
      <c r="F1343" s="266" t="s">
        <v>9646</v>
      </c>
      <c r="G1343" s="284" t="s">
        <v>9646</v>
      </c>
      <c r="H1343" s="72"/>
      <c r="I1343" s="73"/>
      <c r="J1343" s="71"/>
      <c r="K1343" s="262"/>
      <c r="L1343" s="295" t="s">
        <v>9646</v>
      </c>
      <c r="M1343" s="75"/>
      <c r="N1343" s="261"/>
      <c r="O1343" s="262"/>
      <c r="P1343" s="294" t="s">
        <v>9646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10677</v>
      </c>
      <c r="AA1343" s="316" t="s">
        <v>9646</v>
      </c>
      <c r="AB1343" s="214" t="s">
        <v>9646</v>
      </c>
      <c r="AC1343" s="74"/>
      <c r="AD1343" s="75"/>
      <c r="AE1343" s="264"/>
      <c r="AF1343" s="76"/>
      <c r="AG1343" s="80"/>
      <c r="AH1343" s="81"/>
      <c r="AI1343" s="80"/>
      <c r="AJ1343" s="325" t="s">
        <v>10255</v>
      </c>
      <c r="AK1343" s="326"/>
      <c r="AL1343" s="326"/>
      <c r="AM1343" s="326"/>
      <c r="AN1343" s="326"/>
      <c r="AO1343" s="326"/>
      <c r="AP1343" s="327"/>
      <c r="AQ1343" s="328">
        <f t="shared" si="125"/>
        <v>1</v>
      </c>
      <c r="AR1343" s="327"/>
      <c r="AS1343" s="328">
        <f t="shared" si="126"/>
        <v>1</v>
      </c>
      <c r="AT1343" s="329"/>
      <c r="AU1343" s="327"/>
      <c r="AV1343" s="328">
        <f t="shared" si="122"/>
        <v>1</v>
      </c>
      <c r="AW1343" s="327"/>
      <c r="AX1343" s="269">
        <f t="shared" si="123"/>
        <v>1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5" customHeight="1" x14ac:dyDescent="0.35">
      <c r="A1344" s="365" t="s">
        <v>8999</v>
      </c>
      <c r="B1344" s="101" t="s">
        <v>9106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10255</v>
      </c>
      <c r="AK1344" s="326"/>
      <c r="AL1344" s="326"/>
      <c r="AM1344" s="326"/>
      <c r="AN1344" s="326"/>
      <c r="AO1344" s="326"/>
      <c r="AP1344" s="327"/>
      <c r="AQ1344" s="328">
        <f t="shared" si="125"/>
        <v>1</v>
      </c>
      <c r="AR1344" s="327"/>
      <c r="AS1344" s="328">
        <f t="shared" si="126"/>
        <v>1</v>
      </c>
      <c r="AT1344" s="329"/>
      <c r="AU1344" s="327"/>
      <c r="AV1344" s="328">
        <f t="shared" si="122"/>
        <v>1</v>
      </c>
      <c r="AW1344" s="327"/>
      <c r="AX1344" s="269">
        <f t="shared" si="123"/>
        <v>1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5" customHeight="1" x14ac:dyDescent="0.35">
      <c r="A1345" s="364" t="s">
        <v>9000</v>
      </c>
      <c r="B1345" s="93" t="s">
        <v>9107</v>
      </c>
      <c r="C1345" s="177" t="s">
        <v>9646</v>
      </c>
      <c r="D1345" s="178" t="s">
        <v>9646</v>
      </c>
      <c r="E1345" s="265" t="s">
        <v>9646</v>
      </c>
      <c r="F1345" s="266" t="s">
        <v>9646</v>
      </c>
      <c r="G1345" s="284" t="s">
        <v>9646</v>
      </c>
      <c r="H1345" s="72"/>
      <c r="I1345" s="73"/>
      <c r="J1345" s="71"/>
      <c r="K1345" s="262"/>
      <c r="L1345" s="295" t="s">
        <v>9646</v>
      </c>
      <c r="M1345" s="75"/>
      <c r="N1345" s="261"/>
      <c r="O1345" s="262"/>
      <c r="P1345" s="294" t="s">
        <v>9646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10677</v>
      </c>
      <c r="AA1345" s="316" t="s">
        <v>9646</v>
      </c>
      <c r="AB1345" s="214" t="s">
        <v>9646</v>
      </c>
      <c r="AC1345" s="74"/>
      <c r="AD1345" s="75"/>
      <c r="AE1345" s="264"/>
      <c r="AF1345" s="76"/>
      <c r="AG1345" s="80"/>
      <c r="AH1345" s="81"/>
      <c r="AI1345" s="80"/>
      <c r="AJ1345" s="325" t="s">
        <v>10255</v>
      </c>
      <c r="AK1345" s="326"/>
      <c r="AL1345" s="326"/>
      <c r="AM1345" s="326"/>
      <c r="AN1345" s="326"/>
      <c r="AO1345" s="326"/>
      <c r="AP1345" s="327"/>
      <c r="AQ1345" s="328">
        <f t="shared" si="125"/>
        <v>1</v>
      </c>
      <c r="AR1345" s="327"/>
      <c r="AS1345" s="328">
        <f t="shared" si="126"/>
        <v>1</v>
      </c>
      <c r="AT1345" s="329"/>
      <c r="AU1345" s="327"/>
      <c r="AV1345" s="328">
        <f t="shared" si="122"/>
        <v>1</v>
      </c>
      <c r="AW1345" s="327"/>
      <c r="AX1345" s="269">
        <f t="shared" si="123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5" customHeight="1" x14ac:dyDescent="0.35">
      <c r="A1346" s="364" t="s">
        <v>9001</v>
      </c>
      <c r="B1346" s="93" t="s">
        <v>9108</v>
      </c>
      <c r="C1346" s="177" t="s">
        <v>9646</v>
      </c>
      <c r="D1346" s="178" t="s">
        <v>9646</v>
      </c>
      <c r="E1346" s="265" t="s">
        <v>9646</v>
      </c>
      <c r="F1346" s="266" t="s">
        <v>9646</v>
      </c>
      <c r="G1346" s="284" t="s">
        <v>9646</v>
      </c>
      <c r="H1346" s="72"/>
      <c r="I1346" s="73"/>
      <c r="J1346" s="71"/>
      <c r="K1346" s="262"/>
      <c r="L1346" s="295" t="s">
        <v>9646</v>
      </c>
      <c r="M1346" s="75"/>
      <c r="N1346" s="261"/>
      <c r="O1346" s="262"/>
      <c r="P1346" s="294" t="s">
        <v>9646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10677</v>
      </c>
      <c r="AA1346" s="316" t="s">
        <v>9646</v>
      </c>
      <c r="AB1346" s="214" t="s">
        <v>9646</v>
      </c>
      <c r="AC1346" s="74"/>
      <c r="AD1346" s="75"/>
      <c r="AE1346" s="264"/>
      <c r="AF1346" s="76"/>
      <c r="AG1346" s="80"/>
      <c r="AH1346" s="81"/>
      <c r="AI1346" s="80"/>
      <c r="AJ1346" s="325" t="s">
        <v>10255</v>
      </c>
      <c r="AK1346" s="326"/>
      <c r="AL1346" s="326"/>
      <c r="AM1346" s="326"/>
      <c r="AN1346" s="326"/>
      <c r="AO1346" s="326"/>
      <c r="AP1346" s="327"/>
      <c r="AQ1346" s="328">
        <f t="shared" si="125"/>
        <v>1</v>
      </c>
      <c r="AR1346" s="327"/>
      <c r="AS1346" s="328">
        <f t="shared" si="126"/>
        <v>1</v>
      </c>
      <c r="AT1346" s="329"/>
      <c r="AU1346" s="327"/>
      <c r="AV1346" s="328">
        <f t="shared" si="122"/>
        <v>1</v>
      </c>
      <c r="AW1346" s="327"/>
      <c r="AX1346" s="269">
        <f t="shared" si="123"/>
        <v>1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5" customHeight="1" x14ac:dyDescent="0.35">
      <c r="A1347" s="364" t="s">
        <v>9002</v>
      </c>
      <c r="B1347" s="93" t="s">
        <v>9109</v>
      </c>
      <c r="C1347" s="177" t="s">
        <v>9646</v>
      </c>
      <c r="D1347" s="178" t="s">
        <v>9646</v>
      </c>
      <c r="E1347" s="265" t="s">
        <v>9646</v>
      </c>
      <c r="F1347" s="266" t="s">
        <v>9646</v>
      </c>
      <c r="G1347" s="284" t="s">
        <v>9646</v>
      </c>
      <c r="H1347" s="72"/>
      <c r="I1347" s="73"/>
      <c r="J1347" s="71"/>
      <c r="K1347" s="262"/>
      <c r="L1347" s="295" t="s">
        <v>9646</v>
      </c>
      <c r="M1347" s="75"/>
      <c r="N1347" s="261"/>
      <c r="O1347" s="262"/>
      <c r="P1347" s="294" t="s">
        <v>9646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10677</v>
      </c>
      <c r="AA1347" s="316" t="s">
        <v>9646</v>
      </c>
      <c r="AB1347" s="214" t="s">
        <v>9646</v>
      </c>
      <c r="AC1347" s="74"/>
      <c r="AD1347" s="75"/>
      <c r="AE1347" s="264"/>
      <c r="AF1347" s="76"/>
      <c r="AG1347" s="80"/>
      <c r="AH1347" s="81"/>
      <c r="AI1347" s="80"/>
      <c r="AJ1347" s="325" t="s">
        <v>10255</v>
      </c>
      <c r="AK1347" s="326"/>
      <c r="AL1347" s="326"/>
      <c r="AM1347" s="326"/>
      <c r="AN1347" s="326"/>
      <c r="AO1347" s="326"/>
      <c r="AP1347" s="327"/>
      <c r="AQ1347" s="328">
        <f t="shared" si="125"/>
        <v>1</v>
      </c>
      <c r="AR1347" s="327"/>
      <c r="AS1347" s="328">
        <f t="shared" si="126"/>
        <v>1</v>
      </c>
      <c r="AT1347" s="329"/>
      <c r="AU1347" s="327"/>
      <c r="AV1347" s="328">
        <f t="shared" si="122"/>
        <v>1</v>
      </c>
      <c r="AW1347" s="327"/>
      <c r="AX1347" s="269">
        <f t="shared" si="123"/>
        <v>1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5" customHeight="1" x14ac:dyDescent="0.35">
      <c r="A1348" s="364" t="s">
        <v>9003</v>
      </c>
      <c r="B1348" s="93" t="s">
        <v>9110</v>
      </c>
      <c r="C1348" s="177" t="s">
        <v>9646</v>
      </c>
      <c r="D1348" s="178" t="s">
        <v>9646</v>
      </c>
      <c r="E1348" s="265" t="s">
        <v>9646</v>
      </c>
      <c r="F1348" s="266" t="s">
        <v>9646</v>
      </c>
      <c r="G1348" s="284" t="s">
        <v>9646</v>
      </c>
      <c r="H1348" s="72"/>
      <c r="I1348" s="73"/>
      <c r="J1348" s="71"/>
      <c r="K1348" s="262"/>
      <c r="L1348" s="295" t="s">
        <v>9646</v>
      </c>
      <c r="M1348" s="75"/>
      <c r="N1348" s="261"/>
      <c r="O1348" s="262"/>
      <c r="P1348" s="294" t="s">
        <v>9646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10677</v>
      </c>
      <c r="AA1348" s="316" t="s">
        <v>9646</v>
      </c>
      <c r="AB1348" s="214" t="s">
        <v>9646</v>
      </c>
      <c r="AC1348" s="74"/>
      <c r="AD1348" s="75"/>
      <c r="AE1348" s="264"/>
      <c r="AF1348" s="76"/>
      <c r="AG1348" s="80"/>
      <c r="AH1348" s="81"/>
      <c r="AI1348" s="80"/>
      <c r="AJ1348" s="325" t="s">
        <v>10255</v>
      </c>
      <c r="AK1348" s="326"/>
      <c r="AL1348" s="326"/>
      <c r="AM1348" s="326"/>
      <c r="AN1348" s="326"/>
      <c r="AO1348" s="326"/>
      <c r="AP1348" s="327"/>
      <c r="AQ1348" s="328">
        <f t="shared" si="125"/>
        <v>1</v>
      </c>
      <c r="AR1348" s="327"/>
      <c r="AS1348" s="328">
        <f t="shared" si="126"/>
        <v>1</v>
      </c>
      <c r="AT1348" s="329"/>
      <c r="AU1348" s="327"/>
      <c r="AV1348" s="328">
        <f t="shared" si="122"/>
        <v>1</v>
      </c>
      <c r="AW1348" s="327"/>
      <c r="AX1348" s="269">
        <f t="shared" si="123"/>
        <v>1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5" customHeight="1" x14ac:dyDescent="0.35">
      <c r="A1349" s="364" t="s">
        <v>9004</v>
      </c>
      <c r="B1349" s="93" t="s">
        <v>9111</v>
      </c>
      <c r="C1349" s="177" t="s">
        <v>9646</v>
      </c>
      <c r="D1349" s="178" t="s">
        <v>9646</v>
      </c>
      <c r="E1349" s="265" t="s">
        <v>9646</v>
      </c>
      <c r="F1349" s="266" t="s">
        <v>9646</v>
      </c>
      <c r="G1349" s="284" t="s">
        <v>9646</v>
      </c>
      <c r="H1349" s="72"/>
      <c r="I1349" s="73"/>
      <c r="J1349" s="71"/>
      <c r="K1349" s="262"/>
      <c r="L1349" s="295" t="s">
        <v>9646</v>
      </c>
      <c r="M1349" s="75"/>
      <c r="N1349" s="261"/>
      <c r="O1349" s="262"/>
      <c r="P1349" s="294" t="s">
        <v>9646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10677</v>
      </c>
      <c r="AA1349" s="316" t="s">
        <v>9646</v>
      </c>
      <c r="AB1349" s="214" t="s">
        <v>9646</v>
      </c>
      <c r="AC1349" s="74"/>
      <c r="AD1349" s="75"/>
      <c r="AE1349" s="264"/>
      <c r="AF1349" s="76"/>
      <c r="AG1349" s="80"/>
      <c r="AH1349" s="81"/>
      <c r="AI1349" s="80"/>
      <c r="AJ1349" s="325" t="s">
        <v>10255</v>
      </c>
      <c r="AK1349" s="326"/>
      <c r="AL1349" s="326"/>
      <c r="AM1349" s="326"/>
      <c r="AN1349" s="326"/>
      <c r="AO1349" s="326"/>
      <c r="AP1349" s="327"/>
      <c r="AQ1349" s="328">
        <f t="shared" si="125"/>
        <v>1</v>
      </c>
      <c r="AR1349" s="327"/>
      <c r="AS1349" s="328">
        <f t="shared" si="126"/>
        <v>1</v>
      </c>
      <c r="AT1349" s="329"/>
      <c r="AU1349" s="327"/>
      <c r="AV1349" s="328">
        <f t="shared" si="122"/>
        <v>1</v>
      </c>
      <c r="AW1349" s="327"/>
      <c r="AX1349" s="269">
        <f t="shared" si="123"/>
        <v>1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5" customHeight="1" x14ac:dyDescent="0.35">
      <c r="A1350" s="364" t="s">
        <v>9005</v>
      </c>
      <c r="B1350" s="93" t="s">
        <v>9112</v>
      </c>
      <c r="C1350" s="177" t="s">
        <v>9646</v>
      </c>
      <c r="D1350" s="178" t="s">
        <v>9646</v>
      </c>
      <c r="E1350" s="265" t="s">
        <v>9646</v>
      </c>
      <c r="F1350" s="266" t="s">
        <v>9646</v>
      </c>
      <c r="G1350" s="284" t="s">
        <v>9646</v>
      </c>
      <c r="H1350" s="72"/>
      <c r="I1350" s="73"/>
      <c r="J1350" s="71"/>
      <c r="K1350" s="262"/>
      <c r="L1350" s="295" t="s">
        <v>9646</v>
      </c>
      <c r="M1350" s="75"/>
      <c r="N1350" s="261"/>
      <c r="O1350" s="262"/>
      <c r="P1350" s="294" t="s">
        <v>9646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10677</v>
      </c>
      <c r="AA1350" s="316" t="s">
        <v>9646</v>
      </c>
      <c r="AB1350" s="214" t="s">
        <v>9646</v>
      </c>
      <c r="AC1350" s="74"/>
      <c r="AD1350" s="75"/>
      <c r="AE1350" s="264"/>
      <c r="AF1350" s="76"/>
      <c r="AG1350" s="80"/>
      <c r="AH1350" s="81"/>
      <c r="AI1350" s="80"/>
      <c r="AJ1350" s="325" t="s">
        <v>10255</v>
      </c>
      <c r="AK1350" s="326"/>
      <c r="AL1350" s="326"/>
      <c r="AM1350" s="326"/>
      <c r="AN1350" s="326"/>
      <c r="AO1350" s="326"/>
      <c r="AP1350" s="327"/>
      <c r="AQ1350" s="328">
        <f t="shared" si="125"/>
        <v>1</v>
      </c>
      <c r="AR1350" s="327"/>
      <c r="AS1350" s="328">
        <f t="shared" si="126"/>
        <v>1</v>
      </c>
      <c r="AT1350" s="329"/>
      <c r="AU1350" s="327"/>
      <c r="AV1350" s="328">
        <f t="shared" si="122"/>
        <v>1</v>
      </c>
      <c r="AW1350" s="327"/>
      <c r="AX1350" s="269">
        <f t="shared" si="123"/>
        <v>1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5" customHeight="1" x14ac:dyDescent="0.35">
      <c r="A1351" s="364" t="s">
        <v>9006</v>
      </c>
      <c r="B1351" s="93" t="s">
        <v>9541</v>
      </c>
      <c r="C1351" s="177" t="s">
        <v>9646</v>
      </c>
      <c r="D1351" s="178" t="s">
        <v>9646</v>
      </c>
      <c r="E1351" s="265" t="s">
        <v>9646</v>
      </c>
      <c r="F1351" s="266" t="s">
        <v>9646</v>
      </c>
      <c r="G1351" s="284" t="s">
        <v>9646</v>
      </c>
      <c r="H1351" s="72"/>
      <c r="I1351" s="73"/>
      <c r="J1351" s="71"/>
      <c r="K1351" s="262"/>
      <c r="L1351" s="295" t="s">
        <v>9646</v>
      </c>
      <c r="M1351" s="75"/>
      <c r="N1351" s="261"/>
      <c r="O1351" s="262"/>
      <c r="P1351" s="294" t="s">
        <v>9646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10677</v>
      </c>
      <c r="AA1351" s="316" t="s">
        <v>9646</v>
      </c>
      <c r="AB1351" s="214" t="s">
        <v>9646</v>
      </c>
      <c r="AC1351" s="74"/>
      <c r="AD1351" s="75"/>
      <c r="AE1351" s="264"/>
      <c r="AF1351" s="76"/>
      <c r="AG1351" s="80"/>
      <c r="AH1351" s="81"/>
      <c r="AI1351" s="80"/>
      <c r="AJ1351" s="325" t="s">
        <v>10255</v>
      </c>
      <c r="AK1351" s="326"/>
      <c r="AL1351" s="326"/>
      <c r="AM1351" s="326"/>
      <c r="AN1351" s="326"/>
      <c r="AO1351" s="326"/>
      <c r="AP1351" s="327"/>
      <c r="AQ1351" s="328">
        <f t="shared" si="125"/>
        <v>1</v>
      </c>
      <c r="AR1351" s="327"/>
      <c r="AS1351" s="328">
        <f t="shared" si="126"/>
        <v>1</v>
      </c>
      <c r="AT1351" s="329"/>
      <c r="AU1351" s="327"/>
      <c r="AV1351" s="328">
        <f t="shared" si="122"/>
        <v>1</v>
      </c>
      <c r="AW1351" s="327"/>
      <c r="AX1351" s="269">
        <f t="shared" si="123"/>
        <v>1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5" customHeight="1" x14ac:dyDescent="0.35">
      <c r="A1352" s="364" t="s">
        <v>9007</v>
      </c>
      <c r="B1352" s="93" t="s">
        <v>9113</v>
      </c>
      <c r="C1352" s="177" t="s">
        <v>9646</v>
      </c>
      <c r="D1352" s="178" t="s">
        <v>9646</v>
      </c>
      <c r="E1352" s="265" t="s">
        <v>9646</v>
      </c>
      <c r="F1352" s="266" t="s">
        <v>9646</v>
      </c>
      <c r="G1352" s="284" t="s">
        <v>9646</v>
      </c>
      <c r="H1352" s="72"/>
      <c r="I1352" s="73"/>
      <c r="J1352" s="71"/>
      <c r="K1352" s="262"/>
      <c r="L1352" s="295" t="s">
        <v>9646</v>
      </c>
      <c r="M1352" s="75"/>
      <c r="N1352" s="261"/>
      <c r="O1352" s="262"/>
      <c r="P1352" s="294" t="s">
        <v>9646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10677</v>
      </c>
      <c r="AA1352" s="316" t="s">
        <v>9646</v>
      </c>
      <c r="AB1352" s="214" t="s">
        <v>9646</v>
      </c>
      <c r="AC1352" s="74"/>
      <c r="AD1352" s="75"/>
      <c r="AE1352" s="264"/>
      <c r="AF1352" s="76"/>
      <c r="AG1352" s="80"/>
      <c r="AH1352" s="81"/>
      <c r="AI1352" s="80"/>
      <c r="AJ1352" s="325" t="s">
        <v>10255</v>
      </c>
      <c r="AK1352" s="326"/>
      <c r="AL1352" s="326"/>
      <c r="AM1352" s="326"/>
      <c r="AN1352" s="326"/>
      <c r="AO1352" s="326"/>
      <c r="AP1352" s="327"/>
      <c r="AQ1352" s="328">
        <f t="shared" si="125"/>
        <v>1</v>
      </c>
      <c r="AR1352" s="327"/>
      <c r="AS1352" s="328">
        <f t="shared" si="126"/>
        <v>1</v>
      </c>
      <c r="AT1352" s="329"/>
      <c r="AU1352" s="327"/>
      <c r="AV1352" s="328">
        <f t="shared" si="122"/>
        <v>1</v>
      </c>
      <c r="AW1352" s="327"/>
      <c r="AX1352" s="269">
        <f t="shared" si="123"/>
        <v>1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5" customHeight="1" x14ac:dyDescent="0.35">
      <c r="A1353" s="365" t="s">
        <v>9008</v>
      </c>
      <c r="B1353" s="101" t="s">
        <v>9114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10255</v>
      </c>
      <c r="AK1353" s="326"/>
      <c r="AL1353" s="326"/>
      <c r="AM1353" s="326"/>
      <c r="AN1353" s="326"/>
      <c r="AO1353" s="326"/>
      <c r="AP1353" s="327"/>
      <c r="AQ1353" s="328">
        <f t="shared" si="125"/>
        <v>1</v>
      </c>
      <c r="AR1353" s="327"/>
      <c r="AS1353" s="328">
        <f t="shared" si="126"/>
        <v>1</v>
      </c>
      <c r="AT1353" s="329"/>
      <c r="AU1353" s="327"/>
      <c r="AV1353" s="328">
        <f t="shared" si="122"/>
        <v>1</v>
      </c>
      <c r="AW1353" s="327"/>
      <c r="AX1353" s="269">
        <f t="shared" si="123"/>
        <v>1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5" customHeight="1" x14ac:dyDescent="0.35">
      <c r="A1354" s="364" t="s">
        <v>9009</v>
      </c>
      <c r="B1354" s="93" t="s">
        <v>9115</v>
      </c>
      <c r="C1354" s="177" t="s">
        <v>9646</v>
      </c>
      <c r="D1354" s="178" t="s">
        <v>9646</v>
      </c>
      <c r="E1354" s="265" t="s">
        <v>9646</v>
      </c>
      <c r="F1354" s="266" t="s">
        <v>9646</v>
      </c>
      <c r="G1354" s="284" t="s">
        <v>9646</v>
      </c>
      <c r="H1354" s="72"/>
      <c r="I1354" s="73"/>
      <c r="J1354" s="71"/>
      <c r="K1354" s="262"/>
      <c r="L1354" s="295" t="s">
        <v>9646</v>
      </c>
      <c r="M1354" s="75"/>
      <c r="N1354" s="261"/>
      <c r="O1354" s="262"/>
      <c r="P1354" s="294" t="s">
        <v>9646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10677</v>
      </c>
      <c r="AA1354" s="316" t="s">
        <v>9646</v>
      </c>
      <c r="AB1354" s="214" t="s">
        <v>9646</v>
      </c>
      <c r="AC1354" s="74"/>
      <c r="AD1354" s="75"/>
      <c r="AE1354" s="264"/>
      <c r="AF1354" s="76"/>
      <c r="AG1354" s="80"/>
      <c r="AH1354" s="81"/>
      <c r="AI1354" s="80"/>
      <c r="AJ1354" s="325" t="s">
        <v>10255</v>
      </c>
      <c r="AK1354" s="326"/>
      <c r="AL1354" s="326"/>
      <c r="AM1354" s="326"/>
      <c r="AN1354" s="326"/>
      <c r="AO1354" s="326"/>
      <c r="AP1354" s="327"/>
      <c r="AQ1354" s="328">
        <f t="shared" si="125"/>
        <v>1</v>
      </c>
      <c r="AR1354" s="327"/>
      <c r="AS1354" s="328">
        <f t="shared" si="126"/>
        <v>1</v>
      </c>
      <c r="AT1354" s="329"/>
      <c r="AU1354" s="327"/>
      <c r="AV1354" s="328">
        <f t="shared" si="122"/>
        <v>1</v>
      </c>
      <c r="AW1354" s="327"/>
      <c r="AX1354" s="269">
        <f t="shared" si="123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5" customHeight="1" x14ac:dyDescent="0.35">
      <c r="A1355" s="364" t="s">
        <v>9010</v>
      </c>
      <c r="B1355" s="93" t="s">
        <v>9116</v>
      </c>
      <c r="C1355" s="177" t="s">
        <v>9646</v>
      </c>
      <c r="D1355" s="178" t="s">
        <v>9646</v>
      </c>
      <c r="E1355" s="265" t="s">
        <v>9646</v>
      </c>
      <c r="F1355" s="266" t="s">
        <v>9646</v>
      </c>
      <c r="G1355" s="284" t="s">
        <v>9646</v>
      </c>
      <c r="H1355" s="72"/>
      <c r="I1355" s="73"/>
      <c r="J1355" s="71"/>
      <c r="K1355" s="262"/>
      <c r="L1355" s="295" t="s">
        <v>9646</v>
      </c>
      <c r="M1355" s="75"/>
      <c r="N1355" s="261"/>
      <c r="O1355" s="262"/>
      <c r="P1355" s="294" t="s">
        <v>9646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10677</v>
      </c>
      <c r="AA1355" s="316" t="s">
        <v>9646</v>
      </c>
      <c r="AB1355" s="214" t="s">
        <v>9646</v>
      </c>
      <c r="AC1355" s="74"/>
      <c r="AD1355" s="75"/>
      <c r="AE1355" s="264"/>
      <c r="AF1355" s="76"/>
      <c r="AG1355" s="80"/>
      <c r="AH1355" s="81"/>
      <c r="AI1355" s="80"/>
      <c r="AJ1355" s="325" t="s">
        <v>10255</v>
      </c>
      <c r="AK1355" s="326"/>
      <c r="AL1355" s="326"/>
      <c r="AM1355" s="326"/>
      <c r="AN1355" s="326"/>
      <c r="AO1355" s="326"/>
      <c r="AP1355" s="327"/>
      <c r="AQ1355" s="328">
        <f t="shared" si="125"/>
        <v>1</v>
      </c>
      <c r="AR1355" s="327"/>
      <c r="AS1355" s="328">
        <f t="shared" si="126"/>
        <v>1</v>
      </c>
      <c r="AT1355" s="329"/>
      <c r="AU1355" s="327"/>
      <c r="AV1355" s="328">
        <f t="shared" si="122"/>
        <v>1</v>
      </c>
      <c r="AW1355" s="327"/>
      <c r="AX1355" s="269">
        <f t="shared" si="123"/>
        <v>1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5" customHeight="1" x14ac:dyDescent="0.35">
      <c r="A1356" s="364" t="s">
        <v>9011</v>
      </c>
      <c r="B1356" s="93" t="s">
        <v>9117</v>
      </c>
      <c r="C1356" s="177" t="s">
        <v>9646</v>
      </c>
      <c r="D1356" s="178" t="s">
        <v>9646</v>
      </c>
      <c r="E1356" s="265" t="s">
        <v>9646</v>
      </c>
      <c r="F1356" s="266" t="s">
        <v>9646</v>
      </c>
      <c r="G1356" s="284" t="s">
        <v>9646</v>
      </c>
      <c r="H1356" s="72"/>
      <c r="I1356" s="73"/>
      <c r="J1356" s="71"/>
      <c r="K1356" s="262"/>
      <c r="L1356" s="295" t="s">
        <v>9646</v>
      </c>
      <c r="M1356" s="75"/>
      <c r="N1356" s="261"/>
      <c r="O1356" s="262"/>
      <c r="P1356" s="294" t="s">
        <v>9646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10677</v>
      </c>
      <c r="AA1356" s="316" t="s">
        <v>9646</v>
      </c>
      <c r="AB1356" s="214" t="s">
        <v>9646</v>
      </c>
      <c r="AC1356" s="74"/>
      <c r="AD1356" s="75"/>
      <c r="AE1356" s="264"/>
      <c r="AF1356" s="76"/>
      <c r="AG1356" s="80"/>
      <c r="AH1356" s="81"/>
      <c r="AI1356" s="80"/>
      <c r="AJ1356" s="325" t="s">
        <v>10255</v>
      </c>
      <c r="AK1356" s="326"/>
      <c r="AL1356" s="326"/>
      <c r="AM1356" s="326"/>
      <c r="AN1356" s="326"/>
      <c r="AO1356" s="326"/>
      <c r="AP1356" s="327"/>
      <c r="AQ1356" s="328">
        <f t="shared" si="125"/>
        <v>1</v>
      </c>
      <c r="AR1356" s="327"/>
      <c r="AS1356" s="328">
        <f t="shared" si="126"/>
        <v>1</v>
      </c>
      <c r="AT1356" s="329"/>
      <c r="AU1356" s="327"/>
      <c r="AV1356" s="328">
        <f t="shared" si="122"/>
        <v>1</v>
      </c>
      <c r="AW1356" s="327"/>
      <c r="AX1356" s="269">
        <f t="shared" si="123"/>
        <v>1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5" customHeight="1" x14ac:dyDescent="0.35">
      <c r="A1357" s="364" t="s">
        <v>9012</v>
      </c>
      <c r="B1357" s="93" t="s">
        <v>9118</v>
      </c>
      <c r="C1357" s="177" t="s">
        <v>9646</v>
      </c>
      <c r="D1357" s="178" t="s">
        <v>9646</v>
      </c>
      <c r="E1357" s="265" t="s">
        <v>9646</v>
      </c>
      <c r="F1357" s="266" t="s">
        <v>9646</v>
      </c>
      <c r="G1357" s="284" t="s">
        <v>9646</v>
      </c>
      <c r="H1357" s="72"/>
      <c r="I1357" s="73"/>
      <c r="J1357" s="71"/>
      <c r="K1357" s="262"/>
      <c r="L1357" s="295" t="s">
        <v>9646</v>
      </c>
      <c r="M1357" s="75"/>
      <c r="N1357" s="261"/>
      <c r="O1357" s="262"/>
      <c r="P1357" s="294" t="s">
        <v>9646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10677</v>
      </c>
      <c r="AA1357" s="316" t="s">
        <v>9646</v>
      </c>
      <c r="AB1357" s="214" t="s">
        <v>9646</v>
      </c>
      <c r="AC1357" s="74"/>
      <c r="AD1357" s="75"/>
      <c r="AE1357" s="264"/>
      <c r="AF1357" s="76"/>
      <c r="AG1357" s="80"/>
      <c r="AH1357" s="81"/>
      <c r="AI1357" s="80"/>
      <c r="AJ1357" s="325" t="s">
        <v>10255</v>
      </c>
      <c r="AK1357" s="326"/>
      <c r="AL1357" s="326"/>
      <c r="AM1357" s="326"/>
      <c r="AN1357" s="326"/>
      <c r="AO1357" s="326"/>
      <c r="AP1357" s="327"/>
      <c r="AQ1357" s="328">
        <f t="shared" si="125"/>
        <v>1</v>
      </c>
      <c r="AR1357" s="327"/>
      <c r="AS1357" s="328">
        <f t="shared" si="126"/>
        <v>1</v>
      </c>
      <c r="AT1357" s="329"/>
      <c r="AU1357" s="327"/>
      <c r="AV1357" s="328">
        <f t="shared" si="122"/>
        <v>1</v>
      </c>
      <c r="AW1357" s="327"/>
      <c r="AX1357" s="269">
        <f t="shared" si="123"/>
        <v>1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5" customHeight="1" x14ac:dyDescent="0.35">
      <c r="A1358" s="365" t="s">
        <v>9542</v>
      </c>
      <c r="B1358" s="101" t="s">
        <v>9543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10255</v>
      </c>
      <c r="AK1358" s="326"/>
      <c r="AL1358" s="326"/>
      <c r="AM1358" s="326"/>
      <c r="AN1358" s="326"/>
      <c r="AO1358" s="326"/>
      <c r="AP1358" s="327"/>
      <c r="AQ1358" s="328">
        <f t="shared" si="125"/>
        <v>1</v>
      </c>
      <c r="AR1358" s="327"/>
      <c r="AS1358" s="328">
        <f t="shared" si="126"/>
        <v>1</v>
      </c>
      <c r="AT1358" s="329"/>
      <c r="AU1358" s="327"/>
      <c r="AV1358" s="328">
        <f t="shared" si="122"/>
        <v>1</v>
      </c>
      <c r="AW1358" s="327"/>
      <c r="AX1358" s="269">
        <f t="shared" si="123"/>
        <v>1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5" customHeight="1" x14ac:dyDescent="0.35">
      <c r="A1359" s="364" t="s">
        <v>9544</v>
      </c>
      <c r="B1359" s="93" t="s">
        <v>9545</v>
      </c>
      <c r="C1359" s="177" t="s">
        <v>9646</v>
      </c>
      <c r="D1359" s="178" t="s">
        <v>9646</v>
      </c>
      <c r="E1359" s="265" t="s">
        <v>9646</v>
      </c>
      <c r="F1359" s="266" t="s">
        <v>9646</v>
      </c>
      <c r="G1359" s="284" t="s">
        <v>9646</v>
      </c>
      <c r="H1359" s="72"/>
      <c r="I1359" s="73"/>
      <c r="J1359" s="71"/>
      <c r="K1359" s="262"/>
      <c r="L1359" s="295" t="s">
        <v>9646</v>
      </c>
      <c r="M1359" s="75"/>
      <c r="N1359" s="261"/>
      <c r="O1359" s="262"/>
      <c r="P1359" s="294" t="s">
        <v>9646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10677</v>
      </c>
      <c r="AA1359" s="316" t="s">
        <v>9646</v>
      </c>
      <c r="AB1359" s="214" t="s">
        <v>9646</v>
      </c>
      <c r="AC1359" s="74"/>
      <c r="AD1359" s="75"/>
      <c r="AE1359" s="264"/>
      <c r="AF1359" s="76"/>
      <c r="AG1359" s="80"/>
      <c r="AH1359" s="81"/>
      <c r="AI1359" s="80"/>
      <c r="AJ1359" s="325" t="s">
        <v>10255</v>
      </c>
      <c r="AK1359" s="326"/>
      <c r="AL1359" s="326"/>
      <c r="AM1359" s="326"/>
      <c r="AN1359" s="326"/>
      <c r="AO1359" s="326"/>
      <c r="AP1359" s="327"/>
      <c r="AQ1359" s="328">
        <f t="shared" si="125"/>
        <v>1</v>
      </c>
      <c r="AR1359" s="327"/>
      <c r="AS1359" s="328">
        <f t="shared" si="126"/>
        <v>1</v>
      </c>
      <c r="AT1359" s="329"/>
      <c r="AU1359" s="327"/>
      <c r="AV1359" s="328">
        <f t="shared" si="122"/>
        <v>1</v>
      </c>
      <c r="AW1359" s="327"/>
      <c r="AX1359" s="269">
        <f t="shared" si="123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5" customHeight="1" x14ac:dyDescent="0.35">
      <c r="A1360" s="366" t="s">
        <v>369</v>
      </c>
      <c r="B1360" s="137" t="s">
        <v>10680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10255</v>
      </c>
      <c r="AK1360" s="326"/>
      <c r="AL1360" s="326"/>
      <c r="AM1360" s="326"/>
      <c r="AN1360" s="326"/>
      <c r="AO1360" s="326"/>
      <c r="AP1360" s="327"/>
      <c r="AQ1360" s="328">
        <f t="shared" si="125"/>
        <v>1</v>
      </c>
      <c r="AR1360" s="327"/>
      <c r="AS1360" s="328">
        <f t="shared" si="126"/>
        <v>1</v>
      </c>
      <c r="AT1360" s="274"/>
      <c r="AU1360" s="327"/>
      <c r="AV1360" s="328">
        <f t="shared" si="122"/>
        <v>1</v>
      </c>
      <c r="AW1360" s="327"/>
      <c r="AX1360" s="269">
        <f t="shared" si="123"/>
        <v>1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5" customHeight="1" x14ac:dyDescent="0.35">
      <c r="A1361" s="366" t="s">
        <v>369</v>
      </c>
      <c r="B1361" s="137" t="s">
        <v>10681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10255</v>
      </c>
      <c r="AK1361" s="326"/>
      <c r="AL1361" s="326"/>
      <c r="AM1361" s="326"/>
      <c r="AN1361" s="326"/>
      <c r="AO1361" s="326"/>
      <c r="AP1361" s="327"/>
      <c r="AQ1361" s="328">
        <f t="shared" si="125"/>
        <v>1</v>
      </c>
      <c r="AR1361" s="327"/>
      <c r="AS1361" s="328">
        <f t="shared" si="126"/>
        <v>1</v>
      </c>
      <c r="AT1361" s="274"/>
      <c r="AU1361" s="327"/>
      <c r="AV1361" s="328">
        <f t="shared" si="122"/>
        <v>1</v>
      </c>
      <c r="AW1361" s="327"/>
      <c r="AX1361" s="269">
        <f t="shared" si="123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5" customHeight="1" x14ac:dyDescent="0.35">
      <c r="A1362" s="366" t="s">
        <v>369</v>
      </c>
      <c r="B1362" s="137" t="s">
        <v>10682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10255</v>
      </c>
      <c r="AK1362" s="326"/>
      <c r="AL1362" s="326"/>
      <c r="AM1362" s="326"/>
      <c r="AN1362" s="326"/>
      <c r="AO1362" s="326"/>
      <c r="AP1362" s="327"/>
      <c r="AQ1362" s="328">
        <f t="shared" si="125"/>
        <v>1</v>
      </c>
      <c r="AR1362" s="327"/>
      <c r="AS1362" s="328">
        <f t="shared" si="126"/>
        <v>1</v>
      </c>
      <c r="AT1362" s="274"/>
      <c r="AU1362" s="327"/>
      <c r="AV1362" s="328">
        <f t="shared" si="122"/>
        <v>1</v>
      </c>
      <c r="AW1362" s="327"/>
      <c r="AX1362" s="269">
        <f t="shared" si="123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5" customHeight="1" x14ac:dyDescent="0.35">
      <c r="A1363" s="366" t="s">
        <v>369</v>
      </c>
      <c r="B1363" s="137" t="s">
        <v>10683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10255</v>
      </c>
      <c r="AK1363" s="326"/>
      <c r="AL1363" s="326"/>
      <c r="AM1363" s="326"/>
      <c r="AN1363" s="326"/>
      <c r="AO1363" s="326"/>
      <c r="AP1363" s="327"/>
      <c r="AQ1363" s="328">
        <f t="shared" si="125"/>
        <v>1</v>
      </c>
      <c r="AR1363" s="327"/>
      <c r="AS1363" s="328">
        <f t="shared" si="126"/>
        <v>1</v>
      </c>
      <c r="AT1363" s="274"/>
      <c r="AU1363" s="327"/>
      <c r="AV1363" s="328">
        <f t="shared" si="122"/>
        <v>1</v>
      </c>
      <c r="AW1363" s="327"/>
      <c r="AX1363" s="269">
        <f t="shared" si="123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5" customHeight="1" x14ac:dyDescent="0.35">
      <c r="A1364" s="366" t="s">
        <v>369</v>
      </c>
      <c r="B1364" s="137" t="s">
        <v>10684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10255</v>
      </c>
      <c r="AK1364" s="326"/>
      <c r="AL1364" s="326"/>
      <c r="AM1364" s="326"/>
      <c r="AN1364" s="326"/>
      <c r="AO1364" s="326"/>
      <c r="AP1364" s="327"/>
      <c r="AQ1364" s="328">
        <f t="shared" si="125"/>
        <v>1</v>
      </c>
      <c r="AR1364" s="327"/>
      <c r="AS1364" s="328">
        <f t="shared" si="126"/>
        <v>1</v>
      </c>
      <c r="AT1364" s="274"/>
      <c r="AU1364" s="327"/>
      <c r="AV1364" s="328">
        <f t="shared" si="122"/>
        <v>1</v>
      </c>
      <c r="AW1364" s="327"/>
      <c r="AX1364" s="269">
        <f t="shared" si="123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5" customHeight="1" x14ac:dyDescent="0.35">
      <c r="A1365" s="366" t="s">
        <v>369</v>
      </c>
      <c r="B1365" s="137" t="s">
        <v>10685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10255</v>
      </c>
      <c r="AK1365" s="326"/>
      <c r="AL1365" s="326"/>
      <c r="AM1365" s="326"/>
      <c r="AN1365" s="326"/>
      <c r="AO1365" s="326"/>
      <c r="AP1365" s="327"/>
      <c r="AQ1365" s="328">
        <f t="shared" si="125"/>
        <v>1</v>
      </c>
      <c r="AR1365" s="327"/>
      <c r="AS1365" s="328">
        <f t="shared" si="126"/>
        <v>1</v>
      </c>
      <c r="AT1365" s="274"/>
      <c r="AU1365" s="327"/>
      <c r="AV1365" s="328">
        <f t="shared" si="122"/>
        <v>1</v>
      </c>
      <c r="AW1365" s="327"/>
      <c r="AX1365" s="269">
        <f t="shared" si="123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5" customHeight="1" x14ac:dyDescent="0.35">
      <c r="A1366" s="366" t="s">
        <v>369</v>
      </c>
      <c r="B1366" s="137" t="s">
        <v>10686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10255</v>
      </c>
      <c r="AK1366" s="326"/>
      <c r="AL1366" s="326"/>
      <c r="AM1366" s="326"/>
      <c r="AN1366" s="326"/>
      <c r="AO1366" s="326"/>
      <c r="AP1366" s="327"/>
      <c r="AQ1366" s="328">
        <f t="shared" si="125"/>
        <v>1</v>
      </c>
      <c r="AR1366" s="327"/>
      <c r="AS1366" s="328">
        <f t="shared" si="126"/>
        <v>1</v>
      </c>
      <c r="AT1366" s="274"/>
      <c r="AU1366" s="327"/>
      <c r="AV1366" s="328">
        <f t="shared" si="122"/>
        <v>1</v>
      </c>
      <c r="AW1366" s="327"/>
      <c r="AX1366" s="269">
        <f t="shared" si="123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5" customHeight="1" x14ac:dyDescent="0.35">
      <c r="A1367" s="366" t="s">
        <v>369</v>
      </c>
      <c r="B1367" s="137" t="s">
        <v>10687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10255</v>
      </c>
      <c r="AK1367" s="326"/>
      <c r="AL1367" s="326"/>
      <c r="AM1367" s="326"/>
      <c r="AN1367" s="326"/>
      <c r="AO1367" s="326"/>
      <c r="AP1367" s="327"/>
      <c r="AQ1367" s="328">
        <f t="shared" si="125"/>
        <v>1</v>
      </c>
      <c r="AR1367" s="327"/>
      <c r="AS1367" s="328">
        <f t="shared" si="126"/>
        <v>1</v>
      </c>
      <c r="AT1367" s="274"/>
      <c r="AU1367" s="327"/>
      <c r="AV1367" s="328">
        <f t="shared" si="122"/>
        <v>1</v>
      </c>
      <c r="AW1367" s="327"/>
      <c r="AX1367" s="269">
        <f t="shared" si="123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5" customHeight="1" x14ac:dyDescent="0.35">
      <c r="A1368" s="366" t="s">
        <v>369</v>
      </c>
      <c r="B1368" s="137" t="s">
        <v>10688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10255</v>
      </c>
      <c r="AK1368" s="326"/>
      <c r="AL1368" s="326"/>
      <c r="AM1368" s="326"/>
      <c r="AN1368" s="326"/>
      <c r="AO1368" s="326"/>
      <c r="AP1368" s="327"/>
      <c r="AQ1368" s="328">
        <f t="shared" si="125"/>
        <v>1</v>
      </c>
      <c r="AR1368" s="327"/>
      <c r="AS1368" s="328">
        <f t="shared" si="126"/>
        <v>1</v>
      </c>
      <c r="AT1368" s="274"/>
      <c r="AU1368" s="327"/>
      <c r="AV1368" s="328">
        <f t="shared" si="122"/>
        <v>1</v>
      </c>
      <c r="AW1368" s="327"/>
      <c r="AX1368" s="269">
        <f t="shared" si="123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5" customHeight="1" x14ac:dyDescent="0.35">
      <c r="A1369" s="366" t="s">
        <v>369</v>
      </c>
      <c r="B1369" s="137" t="s">
        <v>10689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10255</v>
      </c>
      <c r="AK1369" s="326"/>
      <c r="AL1369" s="326"/>
      <c r="AM1369" s="326"/>
      <c r="AN1369" s="326"/>
      <c r="AO1369" s="326"/>
      <c r="AP1369" s="327"/>
      <c r="AQ1369" s="328">
        <f t="shared" si="125"/>
        <v>1</v>
      </c>
      <c r="AR1369" s="327"/>
      <c r="AS1369" s="328">
        <f t="shared" si="126"/>
        <v>1</v>
      </c>
      <c r="AT1369" s="274"/>
      <c r="AU1369" s="327"/>
      <c r="AV1369" s="328">
        <f t="shared" si="122"/>
        <v>1</v>
      </c>
      <c r="AW1369" s="327"/>
      <c r="AX1369" s="269">
        <f t="shared" si="123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5" customHeight="1" x14ac:dyDescent="0.35">
      <c r="A1370" s="367">
        <v>67</v>
      </c>
      <c r="B1370" s="111" t="s">
        <v>9546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10255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1</v>
      </c>
      <c r="AR1370" s="327"/>
      <c r="AS1370" s="328">
        <f>IF(F1359=$AR$6,$AS$6,IF(F1359=$AR$7,$AS$7,$AS$8))</f>
        <v>1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1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5" customHeight="1" x14ac:dyDescent="0.35">
      <c r="A1371" s="369" t="s">
        <v>9013</v>
      </c>
      <c r="B1371" s="129" t="s">
        <v>9547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10255</v>
      </c>
      <c r="AK1371" s="326"/>
      <c r="AL1371" s="326"/>
      <c r="AM1371" s="326"/>
      <c r="AN1371" s="326"/>
      <c r="AO1371" s="326"/>
      <c r="AP1371" s="327"/>
      <c r="AQ1371" s="328">
        <f t="shared" si="125"/>
        <v>1</v>
      </c>
      <c r="AR1371" s="327"/>
      <c r="AS1371" s="328">
        <f t="shared" si="126"/>
        <v>1</v>
      </c>
      <c r="AT1371" s="329"/>
      <c r="AU1371" s="327"/>
      <c r="AV1371" s="328">
        <f t="shared" ref="AV1371:AV1399" si="127">IF(AA1370=$AU$6,$AV$6,IF(AA1370=$AU$7,$AV$7,IF(AA1370=$AU$8,$AV$8,$AV$9)))</f>
        <v>1</v>
      </c>
      <c r="AW1371" s="327"/>
      <c r="AX1371" s="269">
        <f t="shared" ref="AX1371:AX1399" si="128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5" customHeight="1" x14ac:dyDescent="0.35">
      <c r="A1372" s="368" t="s">
        <v>9548</v>
      </c>
      <c r="B1372" s="121" t="s">
        <v>9549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10255</v>
      </c>
      <c r="AK1372" s="326"/>
      <c r="AL1372" s="326"/>
      <c r="AM1372" s="326"/>
      <c r="AN1372" s="326"/>
      <c r="AO1372" s="326"/>
      <c r="AP1372" s="327"/>
      <c r="AQ1372" s="328">
        <f t="shared" si="125"/>
        <v>1</v>
      </c>
      <c r="AR1372" s="327"/>
      <c r="AS1372" s="328">
        <f t="shared" si="126"/>
        <v>1</v>
      </c>
      <c r="AT1372" s="329"/>
      <c r="AU1372" s="327"/>
      <c r="AV1372" s="328">
        <f t="shared" si="127"/>
        <v>1</v>
      </c>
      <c r="AW1372" s="327"/>
      <c r="AX1372" s="269">
        <f t="shared" si="128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5" customHeight="1" x14ac:dyDescent="0.35">
      <c r="A1373" s="364" t="s">
        <v>9550</v>
      </c>
      <c r="B1373" s="93" t="s">
        <v>9551</v>
      </c>
      <c r="C1373" s="177" t="s">
        <v>9646</v>
      </c>
      <c r="D1373" s="178" t="s">
        <v>9646</v>
      </c>
      <c r="E1373" s="265" t="s">
        <v>9646</v>
      </c>
      <c r="F1373" s="266" t="s">
        <v>9646</v>
      </c>
      <c r="G1373" s="284" t="s">
        <v>9646</v>
      </c>
      <c r="H1373" s="72"/>
      <c r="I1373" s="73"/>
      <c r="J1373" s="71"/>
      <c r="K1373" s="262"/>
      <c r="L1373" s="295" t="s">
        <v>9646</v>
      </c>
      <c r="M1373" s="75"/>
      <c r="N1373" s="261"/>
      <c r="O1373" s="262"/>
      <c r="P1373" s="294" t="s">
        <v>9646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10677</v>
      </c>
      <c r="AA1373" s="316" t="s">
        <v>9646</v>
      </c>
      <c r="AB1373" s="214" t="s">
        <v>9646</v>
      </c>
      <c r="AC1373" s="74"/>
      <c r="AD1373" s="75"/>
      <c r="AE1373" s="264"/>
      <c r="AF1373" s="76"/>
      <c r="AG1373" s="80"/>
      <c r="AH1373" s="81"/>
      <c r="AI1373" s="80"/>
      <c r="AJ1373" s="325" t="s">
        <v>10255</v>
      </c>
      <c r="AK1373" s="326"/>
      <c r="AL1373" s="326"/>
      <c r="AM1373" s="326"/>
      <c r="AN1373" s="326"/>
      <c r="AO1373" s="326"/>
      <c r="AP1373" s="327"/>
      <c r="AQ1373" s="328">
        <f t="shared" si="125"/>
        <v>1</v>
      </c>
      <c r="AR1373" s="327"/>
      <c r="AS1373" s="328">
        <f t="shared" si="126"/>
        <v>1</v>
      </c>
      <c r="AT1373" s="329"/>
      <c r="AU1373" s="327"/>
      <c r="AV1373" s="328">
        <f t="shared" si="127"/>
        <v>1</v>
      </c>
      <c r="AW1373" s="327"/>
      <c r="AX1373" s="269">
        <f t="shared" si="128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5" customHeight="1" x14ac:dyDescent="0.35">
      <c r="A1374" s="364" t="s">
        <v>9552</v>
      </c>
      <c r="B1374" s="93" t="s">
        <v>9553</v>
      </c>
      <c r="C1374" s="177" t="s">
        <v>9646</v>
      </c>
      <c r="D1374" s="178" t="s">
        <v>9646</v>
      </c>
      <c r="E1374" s="265" t="s">
        <v>9646</v>
      </c>
      <c r="F1374" s="266" t="s">
        <v>9646</v>
      </c>
      <c r="G1374" s="284" t="s">
        <v>9646</v>
      </c>
      <c r="H1374" s="72"/>
      <c r="I1374" s="73"/>
      <c r="J1374" s="71"/>
      <c r="K1374" s="262"/>
      <c r="L1374" s="295" t="s">
        <v>9646</v>
      </c>
      <c r="M1374" s="75"/>
      <c r="N1374" s="261"/>
      <c r="O1374" s="262"/>
      <c r="P1374" s="294" t="s">
        <v>9646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10677</v>
      </c>
      <c r="AA1374" s="316" t="s">
        <v>9646</v>
      </c>
      <c r="AB1374" s="214" t="s">
        <v>9646</v>
      </c>
      <c r="AC1374" s="74"/>
      <c r="AD1374" s="75"/>
      <c r="AE1374" s="264"/>
      <c r="AF1374" s="76"/>
      <c r="AG1374" s="80"/>
      <c r="AH1374" s="81"/>
      <c r="AI1374" s="80"/>
      <c r="AJ1374" s="325" t="s">
        <v>10255</v>
      </c>
      <c r="AK1374" s="326"/>
      <c r="AL1374" s="326"/>
      <c r="AM1374" s="326"/>
      <c r="AN1374" s="326"/>
      <c r="AO1374" s="326"/>
      <c r="AP1374" s="327"/>
      <c r="AQ1374" s="328">
        <f t="shared" si="125"/>
        <v>1</v>
      </c>
      <c r="AR1374" s="327"/>
      <c r="AS1374" s="328">
        <f t="shared" si="126"/>
        <v>1</v>
      </c>
      <c r="AT1374" s="329"/>
      <c r="AU1374" s="327"/>
      <c r="AV1374" s="328">
        <f t="shared" si="127"/>
        <v>1</v>
      </c>
      <c r="AW1374" s="327"/>
      <c r="AX1374" s="269">
        <f t="shared" si="128"/>
        <v>1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5" customHeight="1" x14ac:dyDescent="0.35">
      <c r="A1375" s="364" t="s">
        <v>9554</v>
      </c>
      <c r="B1375" s="93" t="s">
        <v>9555</v>
      </c>
      <c r="C1375" s="177" t="s">
        <v>9646</v>
      </c>
      <c r="D1375" s="178" t="s">
        <v>9646</v>
      </c>
      <c r="E1375" s="265" t="s">
        <v>9646</v>
      </c>
      <c r="F1375" s="266" t="s">
        <v>9646</v>
      </c>
      <c r="G1375" s="284" t="s">
        <v>9646</v>
      </c>
      <c r="H1375" s="72"/>
      <c r="I1375" s="73"/>
      <c r="J1375" s="71"/>
      <c r="K1375" s="262"/>
      <c r="L1375" s="295" t="s">
        <v>9646</v>
      </c>
      <c r="M1375" s="75"/>
      <c r="N1375" s="261"/>
      <c r="O1375" s="262"/>
      <c r="P1375" s="294" t="s">
        <v>9646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10677</v>
      </c>
      <c r="AA1375" s="316" t="s">
        <v>9646</v>
      </c>
      <c r="AB1375" s="214" t="s">
        <v>9646</v>
      </c>
      <c r="AC1375" s="74"/>
      <c r="AD1375" s="75"/>
      <c r="AE1375" s="264"/>
      <c r="AF1375" s="76"/>
      <c r="AG1375" s="80"/>
      <c r="AH1375" s="81"/>
      <c r="AI1375" s="80"/>
      <c r="AJ1375" s="325" t="s">
        <v>10255</v>
      </c>
      <c r="AK1375" s="326"/>
      <c r="AL1375" s="326"/>
      <c r="AM1375" s="326"/>
      <c r="AN1375" s="326"/>
      <c r="AO1375" s="326"/>
      <c r="AP1375" s="327"/>
      <c r="AQ1375" s="328">
        <f t="shared" si="125"/>
        <v>1</v>
      </c>
      <c r="AR1375" s="327"/>
      <c r="AS1375" s="328">
        <f t="shared" si="126"/>
        <v>1</v>
      </c>
      <c r="AT1375" s="329"/>
      <c r="AU1375" s="327"/>
      <c r="AV1375" s="328">
        <f t="shared" si="127"/>
        <v>1</v>
      </c>
      <c r="AW1375" s="327"/>
      <c r="AX1375" s="269">
        <f t="shared" si="128"/>
        <v>1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5" customHeight="1" x14ac:dyDescent="0.35">
      <c r="A1376" s="365" t="s">
        <v>9556</v>
      </c>
      <c r="B1376" s="101" t="s">
        <v>9557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10255</v>
      </c>
      <c r="AK1376" s="326"/>
      <c r="AL1376" s="326"/>
      <c r="AM1376" s="326"/>
      <c r="AN1376" s="326"/>
      <c r="AO1376" s="326"/>
      <c r="AP1376" s="327"/>
      <c r="AQ1376" s="328">
        <f t="shared" si="125"/>
        <v>1</v>
      </c>
      <c r="AR1376" s="327"/>
      <c r="AS1376" s="328">
        <f t="shared" si="126"/>
        <v>1</v>
      </c>
      <c r="AT1376" s="329"/>
      <c r="AU1376" s="327"/>
      <c r="AV1376" s="328">
        <f t="shared" si="127"/>
        <v>1</v>
      </c>
      <c r="AW1376" s="327"/>
      <c r="AX1376" s="269">
        <f t="shared" si="128"/>
        <v>1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5" customHeight="1" x14ac:dyDescent="0.35">
      <c r="A1377" s="364" t="s">
        <v>9558</v>
      </c>
      <c r="B1377" s="93" t="s">
        <v>9559</v>
      </c>
      <c r="C1377" s="177" t="s">
        <v>9646</v>
      </c>
      <c r="D1377" s="178" t="s">
        <v>9646</v>
      </c>
      <c r="E1377" s="265" t="s">
        <v>9646</v>
      </c>
      <c r="F1377" s="266" t="s">
        <v>9646</v>
      </c>
      <c r="G1377" s="284" t="s">
        <v>9646</v>
      </c>
      <c r="H1377" s="72"/>
      <c r="I1377" s="73"/>
      <c r="J1377" s="71"/>
      <c r="K1377" s="262"/>
      <c r="L1377" s="295" t="s">
        <v>9646</v>
      </c>
      <c r="M1377" s="75"/>
      <c r="N1377" s="261"/>
      <c r="O1377" s="262"/>
      <c r="P1377" s="294" t="s">
        <v>9646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10677</v>
      </c>
      <c r="AA1377" s="316" t="s">
        <v>9646</v>
      </c>
      <c r="AB1377" s="214" t="s">
        <v>9646</v>
      </c>
      <c r="AC1377" s="74"/>
      <c r="AD1377" s="75"/>
      <c r="AE1377" s="264"/>
      <c r="AF1377" s="76"/>
      <c r="AG1377" s="80"/>
      <c r="AH1377" s="81"/>
      <c r="AI1377" s="80"/>
      <c r="AJ1377" s="325" t="s">
        <v>10255</v>
      </c>
      <c r="AK1377" s="326"/>
      <c r="AL1377" s="326"/>
      <c r="AM1377" s="326"/>
      <c r="AN1377" s="326"/>
      <c r="AO1377" s="326"/>
      <c r="AP1377" s="327"/>
      <c r="AQ1377" s="328">
        <f t="shared" si="125"/>
        <v>1</v>
      </c>
      <c r="AR1377" s="327"/>
      <c r="AS1377" s="328">
        <f t="shared" si="126"/>
        <v>1</v>
      </c>
      <c r="AT1377" s="329"/>
      <c r="AU1377" s="327"/>
      <c r="AV1377" s="328">
        <f t="shared" si="127"/>
        <v>1</v>
      </c>
      <c r="AW1377" s="327"/>
      <c r="AX1377" s="269">
        <f t="shared" si="128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5" customHeight="1" x14ac:dyDescent="0.35">
      <c r="A1378" s="364" t="s">
        <v>9560</v>
      </c>
      <c r="B1378" s="93" t="s">
        <v>9561</v>
      </c>
      <c r="C1378" s="177" t="s">
        <v>9646</v>
      </c>
      <c r="D1378" s="178" t="s">
        <v>9646</v>
      </c>
      <c r="E1378" s="265" t="s">
        <v>9646</v>
      </c>
      <c r="F1378" s="266" t="s">
        <v>9646</v>
      </c>
      <c r="G1378" s="284" t="s">
        <v>9646</v>
      </c>
      <c r="H1378" s="72"/>
      <c r="I1378" s="73"/>
      <c r="J1378" s="71"/>
      <c r="K1378" s="262"/>
      <c r="L1378" s="295" t="s">
        <v>9646</v>
      </c>
      <c r="M1378" s="75"/>
      <c r="N1378" s="261"/>
      <c r="O1378" s="262"/>
      <c r="P1378" s="294" t="s">
        <v>9646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10677</v>
      </c>
      <c r="AA1378" s="316" t="s">
        <v>9646</v>
      </c>
      <c r="AB1378" s="214" t="s">
        <v>9646</v>
      </c>
      <c r="AC1378" s="74"/>
      <c r="AD1378" s="75"/>
      <c r="AE1378" s="264"/>
      <c r="AF1378" s="76"/>
      <c r="AG1378" s="80"/>
      <c r="AH1378" s="81"/>
      <c r="AI1378" s="80"/>
      <c r="AJ1378" s="325" t="s">
        <v>10255</v>
      </c>
      <c r="AK1378" s="326"/>
      <c r="AL1378" s="326"/>
      <c r="AM1378" s="326"/>
      <c r="AN1378" s="326"/>
      <c r="AO1378" s="326"/>
      <c r="AP1378" s="327"/>
      <c r="AQ1378" s="328">
        <f t="shared" si="125"/>
        <v>1</v>
      </c>
      <c r="AR1378" s="327"/>
      <c r="AS1378" s="328">
        <f t="shared" si="126"/>
        <v>1</v>
      </c>
      <c r="AT1378" s="329"/>
      <c r="AU1378" s="327"/>
      <c r="AV1378" s="328">
        <f t="shared" si="127"/>
        <v>1</v>
      </c>
      <c r="AW1378" s="327"/>
      <c r="AX1378" s="269">
        <f t="shared" si="128"/>
        <v>1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5" customHeight="1" x14ac:dyDescent="0.35">
      <c r="A1379" s="364" t="s">
        <v>9562</v>
      </c>
      <c r="B1379" s="93" t="s">
        <v>9563</v>
      </c>
      <c r="C1379" s="177" t="s">
        <v>9646</v>
      </c>
      <c r="D1379" s="178" t="s">
        <v>9646</v>
      </c>
      <c r="E1379" s="265" t="s">
        <v>9646</v>
      </c>
      <c r="F1379" s="266" t="s">
        <v>9646</v>
      </c>
      <c r="G1379" s="284" t="s">
        <v>9646</v>
      </c>
      <c r="H1379" s="72"/>
      <c r="I1379" s="73"/>
      <c r="J1379" s="71"/>
      <c r="K1379" s="262"/>
      <c r="L1379" s="295" t="s">
        <v>9646</v>
      </c>
      <c r="M1379" s="75"/>
      <c r="N1379" s="261"/>
      <c r="O1379" s="262"/>
      <c r="P1379" s="294" t="s">
        <v>9646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10677</v>
      </c>
      <c r="AA1379" s="316" t="s">
        <v>9646</v>
      </c>
      <c r="AB1379" s="214" t="s">
        <v>9646</v>
      </c>
      <c r="AC1379" s="74"/>
      <c r="AD1379" s="75"/>
      <c r="AE1379" s="264"/>
      <c r="AF1379" s="76"/>
      <c r="AG1379" s="80"/>
      <c r="AH1379" s="81"/>
      <c r="AI1379" s="80"/>
      <c r="AJ1379" s="325" t="s">
        <v>10255</v>
      </c>
      <c r="AK1379" s="326"/>
      <c r="AL1379" s="326"/>
      <c r="AM1379" s="326"/>
      <c r="AN1379" s="326"/>
      <c r="AO1379" s="326"/>
      <c r="AP1379" s="327"/>
      <c r="AQ1379" s="328">
        <f t="shared" si="125"/>
        <v>1</v>
      </c>
      <c r="AR1379" s="327"/>
      <c r="AS1379" s="328">
        <f t="shared" si="126"/>
        <v>1</v>
      </c>
      <c r="AT1379" s="329"/>
      <c r="AU1379" s="327"/>
      <c r="AV1379" s="328">
        <f t="shared" si="127"/>
        <v>1</v>
      </c>
      <c r="AW1379" s="327"/>
      <c r="AX1379" s="269">
        <f t="shared" si="128"/>
        <v>1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5" customHeight="1" x14ac:dyDescent="0.35">
      <c r="A1380" s="365" t="s">
        <v>9564</v>
      </c>
      <c r="B1380" s="101" t="s">
        <v>9565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10255</v>
      </c>
      <c r="AK1380" s="326"/>
      <c r="AL1380" s="326"/>
      <c r="AM1380" s="326"/>
      <c r="AN1380" s="326"/>
      <c r="AO1380" s="326"/>
      <c r="AP1380" s="327"/>
      <c r="AQ1380" s="328">
        <f t="shared" si="125"/>
        <v>1</v>
      </c>
      <c r="AR1380" s="327"/>
      <c r="AS1380" s="328">
        <f t="shared" si="126"/>
        <v>1</v>
      </c>
      <c r="AT1380" s="329"/>
      <c r="AU1380" s="327"/>
      <c r="AV1380" s="328">
        <f t="shared" si="127"/>
        <v>1</v>
      </c>
      <c r="AW1380" s="327"/>
      <c r="AX1380" s="269">
        <f t="shared" si="128"/>
        <v>1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5" customHeight="1" x14ac:dyDescent="0.35">
      <c r="A1381" s="364" t="s">
        <v>9566</v>
      </c>
      <c r="B1381" s="93" t="s">
        <v>9567</v>
      </c>
      <c r="C1381" s="177" t="s">
        <v>9646</v>
      </c>
      <c r="D1381" s="178" t="s">
        <v>9646</v>
      </c>
      <c r="E1381" s="265" t="s">
        <v>9646</v>
      </c>
      <c r="F1381" s="266" t="s">
        <v>9646</v>
      </c>
      <c r="G1381" s="284" t="s">
        <v>9646</v>
      </c>
      <c r="H1381" s="72"/>
      <c r="I1381" s="73"/>
      <c r="J1381" s="71"/>
      <c r="K1381" s="262"/>
      <c r="L1381" s="295" t="s">
        <v>9646</v>
      </c>
      <c r="M1381" s="75"/>
      <c r="N1381" s="261"/>
      <c r="O1381" s="262"/>
      <c r="P1381" s="294" t="s">
        <v>9646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10677</v>
      </c>
      <c r="AA1381" s="316" t="s">
        <v>9646</v>
      </c>
      <c r="AB1381" s="214" t="s">
        <v>9646</v>
      </c>
      <c r="AC1381" s="74"/>
      <c r="AD1381" s="75"/>
      <c r="AE1381" s="264"/>
      <c r="AF1381" s="76"/>
      <c r="AG1381" s="80"/>
      <c r="AH1381" s="81"/>
      <c r="AI1381" s="80"/>
      <c r="AJ1381" s="325" t="s">
        <v>10255</v>
      </c>
      <c r="AK1381" s="326"/>
      <c r="AL1381" s="326"/>
      <c r="AM1381" s="326"/>
      <c r="AN1381" s="326"/>
      <c r="AO1381" s="326"/>
      <c r="AP1381" s="327"/>
      <c r="AQ1381" s="328">
        <f t="shared" si="125"/>
        <v>1</v>
      </c>
      <c r="AR1381" s="327"/>
      <c r="AS1381" s="328">
        <f t="shared" si="126"/>
        <v>1</v>
      </c>
      <c r="AT1381" s="329"/>
      <c r="AU1381" s="327"/>
      <c r="AV1381" s="328">
        <f t="shared" si="127"/>
        <v>1</v>
      </c>
      <c r="AW1381" s="327"/>
      <c r="AX1381" s="269">
        <f t="shared" si="128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5" customHeight="1" x14ac:dyDescent="0.35">
      <c r="A1382" s="364" t="s">
        <v>9568</v>
      </c>
      <c r="B1382" s="93" t="s">
        <v>9569</v>
      </c>
      <c r="C1382" s="177" t="s">
        <v>9646</v>
      </c>
      <c r="D1382" s="178" t="s">
        <v>9646</v>
      </c>
      <c r="E1382" s="265" t="s">
        <v>9646</v>
      </c>
      <c r="F1382" s="266" t="s">
        <v>9646</v>
      </c>
      <c r="G1382" s="284" t="s">
        <v>9646</v>
      </c>
      <c r="H1382" s="72"/>
      <c r="I1382" s="73"/>
      <c r="J1382" s="71"/>
      <c r="K1382" s="262"/>
      <c r="L1382" s="295" t="s">
        <v>9646</v>
      </c>
      <c r="M1382" s="75"/>
      <c r="N1382" s="261"/>
      <c r="O1382" s="262"/>
      <c r="P1382" s="294" t="s">
        <v>9646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10677</v>
      </c>
      <c r="AA1382" s="316" t="s">
        <v>9646</v>
      </c>
      <c r="AB1382" s="214" t="s">
        <v>9646</v>
      </c>
      <c r="AC1382" s="74"/>
      <c r="AD1382" s="75"/>
      <c r="AE1382" s="264"/>
      <c r="AF1382" s="76"/>
      <c r="AG1382" s="80"/>
      <c r="AH1382" s="81"/>
      <c r="AI1382" s="80"/>
      <c r="AJ1382" s="325" t="s">
        <v>10255</v>
      </c>
      <c r="AK1382" s="326"/>
      <c r="AL1382" s="326"/>
      <c r="AM1382" s="326"/>
      <c r="AN1382" s="326"/>
      <c r="AO1382" s="326"/>
      <c r="AP1382" s="327"/>
      <c r="AQ1382" s="328">
        <f t="shared" si="125"/>
        <v>1</v>
      </c>
      <c r="AR1382" s="327"/>
      <c r="AS1382" s="328">
        <f t="shared" si="126"/>
        <v>1</v>
      </c>
      <c r="AT1382" s="329"/>
      <c r="AU1382" s="327"/>
      <c r="AV1382" s="328">
        <f t="shared" si="127"/>
        <v>1</v>
      </c>
      <c r="AW1382" s="327"/>
      <c r="AX1382" s="269">
        <f t="shared" si="128"/>
        <v>1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5" customHeight="1" x14ac:dyDescent="0.35">
      <c r="A1383" s="364" t="s">
        <v>9570</v>
      </c>
      <c r="B1383" s="93" t="s">
        <v>9571</v>
      </c>
      <c r="C1383" s="177" t="s">
        <v>9646</v>
      </c>
      <c r="D1383" s="178" t="s">
        <v>9646</v>
      </c>
      <c r="E1383" s="265" t="s">
        <v>9646</v>
      </c>
      <c r="F1383" s="266" t="s">
        <v>9646</v>
      </c>
      <c r="G1383" s="284" t="s">
        <v>9646</v>
      </c>
      <c r="H1383" s="72"/>
      <c r="I1383" s="73"/>
      <c r="J1383" s="71"/>
      <c r="K1383" s="262"/>
      <c r="L1383" s="295" t="s">
        <v>9646</v>
      </c>
      <c r="M1383" s="75"/>
      <c r="N1383" s="261"/>
      <c r="O1383" s="262"/>
      <c r="P1383" s="294" t="s">
        <v>9646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10677</v>
      </c>
      <c r="AA1383" s="316" t="s">
        <v>9646</v>
      </c>
      <c r="AB1383" s="214" t="s">
        <v>9646</v>
      </c>
      <c r="AC1383" s="74"/>
      <c r="AD1383" s="75"/>
      <c r="AE1383" s="264"/>
      <c r="AF1383" s="76"/>
      <c r="AG1383" s="80"/>
      <c r="AH1383" s="81"/>
      <c r="AI1383" s="80"/>
      <c r="AJ1383" s="325" t="s">
        <v>10255</v>
      </c>
      <c r="AK1383" s="326"/>
      <c r="AL1383" s="326"/>
      <c r="AM1383" s="326"/>
      <c r="AN1383" s="326"/>
      <c r="AO1383" s="326"/>
      <c r="AP1383" s="327"/>
      <c r="AQ1383" s="328">
        <f t="shared" si="125"/>
        <v>1</v>
      </c>
      <c r="AR1383" s="327"/>
      <c r="AS1383" s="328">
        <f t="shared" si="126"/>
        <v>1</v>
      </c>
      <c r="AT1383" s="329"/>
      <c r="AU1383" s="327"/>
      <c r="AV1383" s="328">
        <f t="shared" si="127"/>
        <v>1</v>
      </c>
      <c r="AW1383" s="327"/>
      <c r="AX1383" s="269">
        <f t="shared" si="128"/>
        <v>1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5" customHeight="1" x14ac:dyDescent="0.35">
      <c r="A1384" s="365" t="s">
        <v>9572</v>
      </c>
      <c r="B1384" s="101" t="s">
        <v>9573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10255</v>
      </c>
      <c r="AK1384" s="326"/>
      <c r="AL1384" s="326"/>
      <c r="AM1384" s="326"/>
      <c r="AN1384" s="326"/>
      <c r="AO1384" s="326"/>
      <c r="AP1384" s="327"/>
      <c r="AQ1384" s="328">
        <f t="shared" si="125"/>
        <v>1</v>
      </c>
      <c r="AR1384" s="327"/>
      <c r="AS1384" s="328">
        <f t="shared" si="126"/>
        <v>1</v>
      </c>
      <c r="AT1384" s="329"/>
      <c r="AU1384" s="327"/>
      <c r="AV1384" s="328">
        <f t="shared" si="127"/>
        <v>1</v>
      </c>
      <c r="AW1384" s="327"/>
      <c r="AX1384" s="269">
        <f t="shared" si="128"/>
        <v>1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5" customHeight="1" x14ac:dyDescent="0.35">
      <c r="A1385" s="364" t="s">
        <v>9574</v>
      </c>
      <c r="B1385" s="93" t="s">
        <v>9575</v>
      </c>
      <c r="C1385" s="177" t="s">
        <v>9646</v>
      </c>
      <c r="D1385" s="178" t="s">
        <v>9646</v>
      </c>
      <c r="E1385" s="265" t="s">
        <v>9646</v>
      </c>
      <c r="F1385" s="266" t="s">
        <v>9646</v>
      </c>
      <c r="G1385" s="284" t="s">
        <v>9646</v>
      </c>
      <c r="H1385" s="72"/>
      <c r="I1385" s="73"/>
      <c r="J1385" s="71"/>
      <c r="K1385" s="262"/>
      <c r="L1385" s="295" t="s">
        <v>9646</v>
      </c>
      <c r="M1385" s="75"/>
      <c r="N1385" s="261"/>
      <c r="O1385" s="262"/>
      <c r="P1385" s="294" t="s">
        <v>9646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10677</v>
      </c>
      <c r="AA1385" s="316" t="s">
        <v>9646</v>
      </c>
      <c r="AB1385" s="214" t="s">
        <v>9646</v>
      </c>
      <c r="AC1385" s="74"/>
      <c r="AD1385" s="75"/>
      <c r="AE1385" s="264"/>
      <c r="AF1385" s="76"/>
      <c r="AG1385" s="80"/>
      <c r="AH1385" s="81"/>
      <c r="AI1385" s="80"/>
      <c r="AJ1385" s="325" t="s">
        <v>10255</v>
      </c>
      <c r="AK1385" s="326"/>
      <c r="AL1385" s="326"/>
      <c r="AM1385" s="326"/>
      <c r="AN1385" s="326"/>
      <c r="AO1385" s="326"/>
      <c r="AP1385" s="327"/>
      <c r="AQ1385" s="328">
        <f t="shared" si="125"/>
        <v>1</v>
      </c>
      <c r="AR1385" s="327"/>
      <c r="AS1385" s="328">
        <f t="shared" si="126"/>
        <v>1</v>
      </c>
      <c r="AT1385" s="329"/>
      <c r="AU1385" s="327"/>
      <c r="AV1385" s="328">
        <f t="shared" si="127"/>
        <v>1</v>
      </c>
      <c r="AW1385" s="327"/>
      <c r="AX1385" s="269">
        <f t="shared" si="128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5" customHeight="1" x14ac:dyDescent="0.35">
      <c r="A1386" s="364" t="s">
        <v>9576</v>
      </c>
      <c r="B1386" s="93" t="s">
        <v>9577</v>
      </c>
      <c r="C1386" s="177" t="s">
        <v>9646</v>
      </c>
      <c r="D1386" s="178" t="s">
        <v>9646</v>
      </c>
      <c r="E1386" s="265" t="s">
        <v>9646</v>
      </c>
      <c r="F1386" s="266" t="s">
        <v>9646</v>
      </c>
      <c r="G1386" s="284" t="s">
        <v>9646</v>
      </c>
      <c r="H1386" s="72"/>
      <c r="I1386" s="73"/>
      <c r="J1386" s="71"/>
      <c r="K1386" s="262"/>
      <c r="L1386" s="295" t="s">
        <v>9646</v>
      </c>
      <c r="M1386" s="75"/>
      <c r="N1386" s="261"/>
      <c r="O1386" s="262"/>
      <c r="P1386" s="294" t="s">
        <v>9646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10677</v>
      </c>
      <c r="AA1386" s="316" t="s">
        <v>9646</v>
      </c>
      <c r="AB1386" s="214" t="s">
        <v>9646</v>
      </c>
      <c r="AC1386" s="74"/>
      <c r="AD1386" s="75"/>
      <c r="AE1386" s="264"/>
      <c r="AF1386" s="76"/>
      <c r="AG1386" s="80"/>
      <c r="AH1386" s="81"/>
      <c r="AI1386" s="80"/>
      <c r="AJ1386" s="325" t="s">
        <v>10255</v>
      </c>
      <c r="AK1386" s="326"/>
      <c r="AL1386" s="326"/>
      <c r="AM1386" s="326"/>
      <c r="AN1386" s="326"/>
      <c r="AO1386" s="326"/>
      <c r="AP1386" s="327"/>
      <c r="AQ1386" s="328">
        <f t="shared" si="125"/>
        <v>1</v>
      </c>
      <c r="AR1386" s="327"/>
      <c r="AS1386" s="328">
        <f t="shared" si="126"/>
        <v>1</v>
      </c>
      <c r="AT1386" s="329"/>
      <c r="AU1386" s="327"/>
      <c r="AV1386" s="328">
        <f t="shared" si="127"/>
        <v>1</v>
      </c>
      <c r="AW1386" s="327"/>
      <c r="AX1386" s="269">
        <f t="shared" si="128"/>
        <v>1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5" customHeight="1" x14ac:dyDescent="0.35">
      <c r="A1387" s="364" t="s">
        <v>9578</v>
      </c>
      <c r="B1387" s="93" t="s">
        <v>9579</v>
      </c>
      <c r="C1387" s="177" t="s">
        <v>9646</v>
      </c>
      <c r="D1387" s="178" t="s">
        <v>9646</v>
      </c>
      <c r="E1387" s="265" t="s">
        <v>9646</v>
      </c>
      <c r="F1387" s="266" t="s">
        <v>9646</v>
      </c>
      <c r="G1387" s="284" t="s">
        <v>9646</v>
      </c>
      <c r="H1387" s="72"/>
      <c r="I1387" s="73"/>
      <c r="J1387" s="71"/>
      <c r="K1387" s="262"/>
      <c r="L1387" s="295" t="s">
        <v>9646</v>
      </c>
      <c r="M1387" s="75"/>
      <c r="N1387" s="261"/>
      <c r="O1387" s="262"/>
      <c r="P1387" s="294" t="s">
        <v>9646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10677</v>
      </c>
      <c r="AA1387" s="316" t="s">
        <v>9646</v>
      </c>
      <c r="AB1387" s="214" t="s">
        <v>9646</v>
      </c>
      <c r="AC1387" s="74"/>
      <c r="AD1387" s="75"/>
      <c r="AE1387" s="264"/>
      <c r="AF1387" s="76"/>
      <c r="AG1387" s="80"/>
      <c r="AH1387" s="81"/>
      <c r="AI1387" s="80"/>
      <c r="AJ1387" s="325" t="s">
        <v>10255</v>
      </c>
      <c r="AK1387" s="326"/>
      <c r="AL1387" s="326"/>
      <c r="AM1387" s="326"/>
      <c r="AN1387" s="326"/>
      <c r="AO1387" s="326"/>
      <c r="AP1387" s="327"/>
      <c r="AQ1387" s="328">
        <f t="shared" si="125"/>
        <v>1</v>
      </c>
      <c r="AR1387" s="327"/>
      <c r="AS1387" s="328">
        <f t="shared" si="126"/>
        <v>1</v>
      </c>
      <c r="AT1387" s="329"/>
      <c r="AU1387" s="327"/>
      <c r="AV1387" s="328">
        <f t="shared" si="127"/>
        <v>1</v>
      </c>
      <c r="AW1387" s="327"/>
      <c r="AX1387" s="269">
        <f t="shared" si="128"/>
        <v>1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5" customHeight="1" x14ac:dyDescent="0.35">
      <c r="A1388" s="365" t="s">
        <v>9580</v>
      </c>
      <c r="B1388" s="101" t="s">
        <v>9581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10255</v>
      </c>
      <c r="AK1388" s="326"/>
      <c r="AL1388" s="326"/>
      <c r="AM1388" s="326"/>
      <c r="AN1388" s="326"/>
      <c r="AO1388" s="326"/>
      <c r="AP1388" s="327"/>
      <c r="AQ1388" s="328">
        <f t="shared" si="125"/>
        <v>1</v>
      </c>
      <c r="AR1388" s="327"/>
      <c r="AS1388" s="328">
        <f t="shared" si="126"/>
        <v>1</v>
      </c>
      <c r="AT1388" s="329"/>
      <c r="AU1388" s="327"/>
      <c r="AV1388" s="328">
        <f t="shared" si="127"/>
        <v>1</v>
      </c>
      <c r="AW1388" s="327"/>
      <c r="AX1388" s="269">
        <f t="shared" si="128"/>
        <v>1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5" customHeight="1" x14ac:dyDescent="0.35">
      <c r="A1389" s="364" t="s">
        <v>9582</v>
      </c>
      <c r="B1389" s="93" t="s">
        <v>9583</v>
      </c>
      <c r="C1389" s="177" t="s">
        <v>9646</v>
      </c>
      <c r="D1389" s="178" t="s">
        <v>9646</v>
      </c>
      <c r="E1389" s="265" t="s">
        <v>9646</v>
      </c>
      <c r="F1389" s="266" t="s">
        <v>9646</v>
      </c>
      <c r="G1389" s="284" t="s">
        <v>9646</v>
      </c>
      <c r="H1389" s="72"/>
      <c r="I1389" s="73"/>
      <c r="J1389" s="71"/>
      <c r="K1389" s="262"/>
      <c r="L1389" s="295" t="s">
        <v>9646</v>
      </c>
      <c r="M1389" s="75"/>
      <c r="N1389" s="261"/>
      <c r="O1389" s="262"/>
      <c r="P1389" s="294" t="s">
        <v>9646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10677</v>
      </c>
      <c r="AA1389" s="316" t="s">
        <v>9646</v>
      </c>
      <c r="AB1389" s="214" t="s">
        <v>9646</v>
      </c>
      <c r="AC1389" s="74"/>
      <c r="AD1389" s="75"/>
      <c r="AE1389" s="264"/>
      <c r="AF1389" s="76"/>
      <c r="AG1389" s="80"/>
      <c r="AH1389" s="81"/>
      <c r="AI1389" s="80"/>
      <c r="AJ1389" s="325" t="s">
        <v>10255</v>
      </c>
      <c r="AK1389" s="326"/>
      <c r="AL1389" s="326"/>
      <c r="AM1389" s="326"/>
      <c r="AN1389" s="326"/>
      <c r="AO1389" s="326"/>
      <c r="AP1389" s="327"/>
      <c r="AQ1389" s="328">
        <f t="shared" si="125"/>
        <v>1</v>
      </c>
      <c r="AR1389" s="327"/>
      <c r="AS1389" s="328">
        <f t="shared" si="126"/>
        <v>1</v>
      </c>
      <c r="AT1389" s="329"/>
      <c r="AU1389" s="327"/>
      <c r="AV1389" s="328">
        <f t="shared" si="127"/>
        <v>1</v>
      </c>
      <c r="AW1389" s="327"/>
      <c r="AX1389" s="269">
        <f t="shared" si="128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5" customHeight="1" x14ac:dyDescent="0.35">
      <c r="A1390" s="366" t="s">
        <v>370</v>
      </c>
      <c r="B1390" s="137" t="s">
        <v>10680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10255</v>
      </c>
      <c r="AK1390" s="326"/>
      <c r="AL1390" s="326"/>
      <c r="AM1390" s="326"/>
      <c r="AN1390" s="326"/>
      <c r="AO1390" s="326"/>
      <c r="AP1390" s="327"/>
      <c r="AQ1390" s="328">
        <f t="shared" si="125"/>
        <v>1</v>
      </c>
      <c r="AR1390" s="327"/>
      <c r="AS1390" s="328">
        <f t="shared" si="126"/>
        <v>1</v>
      </c>
      <c r="AT1390" s="274"/>
      <c r="AU1390" s="327"/>
      <c r="AV1390" s="328">
        <f t="shared" si="127"/>
        <v>1</v>
      </c>
      <c r="AW1390" s="327"/>
      <c r="AX1390" s="269">
        <f t="shared" si="128"/>
        <v>1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5" customHeight="1" x14ac:dyDescent="0.35">
      <c r="A1391" s="366" t="s">
        <v>370</v>
      </c>
      <c r="B1391" s="137" t="s">
        <v>10681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10255</v>
      </c>
      <c r="AK1391" s="326"/>
      <c r="AL1391" s="326"/>
      <c r="AM1391" s="326"/>
      <c r="AN1391" s="326"/>
      <c r="AO1391" s="326"/>
      <c r="AP1391" s="327"/>
      <c r="AQ1391" s="328">
        <f t="shared" si="125"/>
        <v>1</v>
      </c>
      <c r="AR1391" s="327"/>
      <c r="AS1391" s="328">
        <f t="shared" si="126"/>
        <v>1</v>
      </c>
      <c r="AT1391" s="274"/>
      <c r="AU1391" s="327"/>
      <c r="AV1391" s="328">
        <f t="shared" si="127"/>
        <v>1</v>
      </c>
      <c r="AW1391" s="327"/>
      <c r="AX1391" s="269">
        <f t="shared" si="128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5" customHeight="1" x14ac:dyDescent="0.35">
      <c r="A1392" s="366" t="s">
        <v>370</v>
      </c>
      <c r="B1392" s="137" t="s">
        <v>10682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10255</v>
      </c>
      <c r="AK1392" s="326"/>
      <c r="AL1392" s="326"/>
      <c r="AM1392" s="326"/>
      <c r="AN1392" s="326"/>
      <c r="AO1392" s="326"/>
      <c r="AP1392" s="327"/>
      <c r="AQ1392" s="328">
        <f t="shared" si="125"/>
        <v>1</v>
      </c>
      <c r="AR1392" s="327"/>
      <c r="AS1392" s="328">
        <f t="shared" si="126"/>
        <v>1</v>
      </c>
      <c r="AT1392" s="274"/>
      <c r="AU1392" s="327"/>
      <c r="AV1392" s="328">
        <f t="shared" si="127"/>
        <v>1</v>
      </c>
      <c r="AW1392" s="327"/>
      <c r="AX1392" s="269">
        <f t="shared" si="128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5" customHeight="1" x14ac:dyDescent="0.35">
      <c r="A1393" s="366" t="s">
        <v>370</v>
      </c>
      <c r="B1393" s="137" t="s">
        <v>10683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10255</v>
      </c>
      <c r="AK1393" s="326"/>
      <c r="AL1393" s="326"/>
      <c r="AM1393" s="326"/>
      <c r="AN1393" s="326"/>
      <c r="AO1393" s="326"/>
      <c r="AP1393" s="327"/>
      <c r="AQ1393" s="328">
        <f t="shared" si="125"/>
        <v>1</v>
      </c>
      <c r="AR1393" s="327"/>
      <c r="AS1393" s="328">
        <f t="shared" si="126"/>
        <v>1</v>
      </c>
      <c r="AT1393" s="274"/>
      <c r="AU1393" s="327"/>
      <c r="AV1393" s="328">
        <f t="shared" si="127"/>
        <v>1</v>
      </c>
      <c r="AW1393" s="327"/>
      <c r="AX1393" s="269">
        <f t="shared" si="128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5" customHeight="1" x14ac:dyDescent="0.35">
      <c r="A1394" s="366" t="s">
        <v>370</v>
      </c>
      <c r="B1394" s="137" t="s">
        <v>10684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10255</v>
      </c>
      <c r="AK1394" s="326"/>
      <c r="AL1394" s="326"/>
      <c r="AM1394" s="326"/>
      <c r="AN1394" s="326"/>
      <c r="AO1394" s="326"/>
      <c r="AP1394" s="327"/>
      <c r="AQ1394" s="328">
        <f t="shared" si="125"/>
        <v>1</v>
      </c>
      <c r="AR1394" s="327"/>
      <c r="AS1394" s="328">
        <f t="shared" si="126"/>
        <v>1</v>
      </c>
      <c r="AT1394" s="274"/>
      <c r="AU1394" s="327"/>
      <c r="AV1394" s="328">
        <f t="shared" si="127"/>
        <v>1</v>
      </c>
      <c r="AW1394" s="327"/>
      <c r="AX1394" s="269">
        <f t="shared" si="128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5" customHeight="1" x14ac:dyDescent="0.35">
      <c r="A1395" s="366" t="s">
        <v>370</v>
      </c>
      <c r="B1395" s="137" t="s">
        <v>10685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10255</v>
      </c>
      <c r="AK1395" s="326"/>
      <c r="AL1395" s="326"/>
      <c r="AM1395" s="326"/>
      <c r="AN1395" s="326"/>
      <c r="AO1395" s="326"/>
      <c r="AP1395" s="327"/>
      <c r="AQ1395" s="328">
        <f t="shared" si="125"/>
        <v>1</v>
      </c>
      <c r="AR1395" s="327"/>
      <c r="AS1395" s="328">
        <f t="shared" si="126"/>
        <v>1</v>
      </c>
      <c r="AT1395" s="274"/>
      <c r="AU1395" s="327"/>
      <c r="AV1395" s="328">
        <f t="shared" si="127"/>
        <v>1</v>
      </c>
      <c r="AW1395" s="327"/>
      <c r="AX1395" s="269">
        <f t="shared" si="128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5" customHeight="1" x14ac:dyDescent="0.35">
      <c r="A1396" s="366" t="s">
        <v>370</v>
      </c>
      <c r="B1396" s="137" t="s">
        <v>10686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10255</v>
      </c>
      <c r="AK1396" s="326"/>
      <c r="AL1396" s="326"/>
      <c r="AM1396" s="326"/>
      <c r="AN1396" s="326"/>
      <c r="AO1396" s="326"/>
      <c r="AP1396" s="327"/>
      <c r="AQ1396" s="328">
        <f t="shared" si="125"/>
        <v>1</v>
      </c>
      <c r="AR1396" s="327"/>
      <c r="AS1396" s="328">
        <f t="shared" si="126"/>
        <v>1</v>
      </c>
      <c r="AT1396" s="274"/>
      <c r="AU1396" s="327"/>
      <c r="AV1396" s="328">
        <f t="shared" si="127"/>
        <v>1</v>
      </c>
      <c r="AW1396" s="327"/>
      <c r="AX1396" s="269">
        <f t="shared" si="128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5" customHeight="1" x14ac:dyDescent="0.35">
      <c r="A1397" s="366" t="s">
        <v>370</v>
      </c>
      <c r="B1397" s="137" t="s">
        <v>10687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10255</v>
      </c>
      <c r="AK1397" s="326"/>
      <c r="AL1397" s="326"/>
      <c r="AM1397" s="326"/>
      <c r="AN1397" s="326"/>
      <c r="AO1397" s="326"/>
      <c r="AP1397" s="327"/>
      <c r="AQ1397" s="328">
        <f t="shared" si="125"/>
        <v>1</v>
      </c>
      <c r="AR1397" s="327"/>
      <c r="AS1397" s="328">
        <f t="shared" si="126"/>
        <v>1</v>
      </c>
      <c r="AT1397" s="274"/>
      <c r="AU1397" s="327"/>
      <c r="AV1397" s="328">
        <f t="shared" si="127"/>
        <v>1</v>
      </c>
      <c r="AW1397" s="327"/>
      <c r="AX1397" s="269">
        <f t="shared" si="128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5" customHeight="1" x14ac:dyDescent="0.35">
      <c r="A1398" s="366" t="s">
        <v>370</v>
      </c>
      <c r="B1398" s="137" t="s">
        <v>10688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10255</v>
      </c>
      <c r="AK1398" s="326"/>
      <c r="AL1398" s="326"/>
      <c r="AM1398" s="326"/>
      <c r="AN1398" s="326"/>
      <c r="AO1398" s="326"/>
      <c r="AP1398" s="327"/>
      <c r="AQ1398" s="328">
        <f t="shared" si="125"/>
        <v>1</v>
      </c>
      <c r="AR1398" s="327"/>
      <c r="AS1398" s="328">
        <f t="shared" si="126"/>
        <v>1</v>
      </c>
      <c r="AT1398" s="274"/>
      <c r="AU1398" s="327"/>
      <c r="AV1398" s="328">
        <f t="shared" si="127"/>
        <v>1</v>
      </c>
      <c r="AW1398" s="327"/>
      <c r="AX1398" s="269">
        <f t="shared" si="128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5" customHeight="1" x14ac:dyDescent="0.35">
      <c r="A1399" s="366" t="s">
        <v>370</v>
      </c>
      <c r="B1399" s="137" t="s">
        <v>10689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10255</v>
      </c>
      <c r="AK1399" s="326"/>
      <c r="AL1399" s="326"/>
      <c r="AM1399" s="326"/>
      <c r="AN1399" s="326"/>
      <c r="AO1399" s="326"/>
      <c r="AP1399" s="327"/>
      <c r="AQ1399" s="328">
        <f t="shared" si="125"/>
        <v>1</v>
      </c>
      <c r="AR1399" s="327"/>
      <c r="AS1399" s="328">
        <f t="shared" si="126"/>
        <v>1</v>
      </c>
      <c r="AT1399" s="274"/>
      <c r="AU1399" s="327"/>
      <c r="AV1399" s="328">
        <f t="shared" si="127"/>
        <v>1</v>
      </c>
      <c r="AW1399" s="327"/>
      <c r="AX1399" s="269">
        <f t="shared" si="128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5" customHeight="1" x14ac:dyDescent="0.35">
      <c r="A1400" s="367" t="s">
        <v>371</v>
      </c>
      <c r="B1400" s="111" t="s">
        <v>9584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10255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1</v>
      </c>
      <c r="AR1400" s="327"/>
      <c r="AS1400" s="328">
        <f>IF(F1389=$AR$6,$AS$6,IF(F1389=$AR$7,$AS$7,$AS$8))</f>
        <v>1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1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5" customHeight="1" x14ac:dyDescent="0.35">
      <c r="A1401" s="369" t="s">
        <v>9585</v>
      </c>
      <c r="B1401" s="129" t="s">
        <v>9586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10255</v>
      </c>
      <c r="AK1401" s="326"/>
      <c r="AL1401" s="326"/>
      <c r="AM1401" s="326"/>
      <c r="AN1401" s="326"/>
      <c r="AO1401" s="326"/>
      <c r="AP1401" s="327"/>
      <c r="AQ1401" s="328">
        <f t="shared" si="125"/>
        <v>1</v>
      </c>
      <c r="AR1401" s="327"/>
      <c r="AS1401" s="328">
        <f t="shared" si="126"/>
        <v>1</v>
      </c>
      <c r="AT1401" s="329"/>
      <c r="AU1401" s="327"/>
      <c r="AV1401" s="328">
        <f t="shared" ref="AV1401:AV1425" si="129">IF(AA1400=$AU$6,$AV$6,IF(AA1400=$AU$7,$AV$7,IF(AA1400=$AU$8,$AV$8,$AV$9)))</f>
        <v>1</v>
      </c>
      <c r="AW1401" s="327"/>
      <c r="AX1401" s="269">
        <f t="shared" ref="AX1401:AX1425" si="130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5" customHeight="1" x14ac:dyDescent="0.35">
      <c r="A1402" s="368" t="s">
        <v>9587</v>
      </c>
      <c r="B1402" s="121" t="s">
        <v>9588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10255</v>
      </c>
      <c r="AK1402" s="326"/>
      <c r="AL1402" s="326"/>
      <c r="AM1402" s="326"/>
      <c r="AN1402" s="326"/>
      <c r="AO1402" s="326"/>
      <c r="AP1402" s="327"/>
      <c r="AQ1402" s="328">
        <f t="shared" si="125"/>
        <v>1</v>
      </c>
      <c r="AR1402" s="327"/>
      <c r="AS1402" s="328">
        <f t="shared" si="126"/>
        <v>1</v>
      </c>
      <c r="AT1402" s="329"/>
      <c r="AU1402" s="327"/>
      <c r="AV1402" s="328">
        <f t="shared" si="129"/>
        <v>1</v>
      </c>
      <c r="AW1402" s="327"/>
      <c r="AX1402" s="269">
        <f t="shared" si="130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5" customHeight="1" x14ac:dyDescent="0.35">
      <c r="A1403" s="364" t="s">
        <v>9589</v>
      </c>
      <c r="B1403" s="93" t="s">
        <v>9590</v>
      </c>
      <c r="C1403" s="177" t="s">
        <v>9646</v>
      </c>
      <c r="D1403" s="178" t="s">
        <v>9646</v>
      </c>
      <c r="E1403" s="265" t="s">
        <v>9646</v>
      </c>
      <c r="F1403" s="266" t="s">
        <v>9646</v>
      </c>
      <c r="G1403" s="284" t="s">
        <v>9646</v>
      </c>
      <c r="H1403" s="72"/>
      <c r="I1403" s="73"/>
      <c r="J1403" s="71"/>
      <c r="K1403" s="262"/>
      <c r="L1403" s="295" t="s">
        <v>9646</v>
      </c>
      <c r="M1403" s="75"/>
      <c r="N1403" s="261"/>
      <c r="O1403" s="262"/>
      <c r="P1403" s="294" t="s">
        <v>9646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10677</v>
      </c>
      <c r="AA1403" s="316" t="s">
        <v>9646</v>
      </c>
      <c r="AB1403" s="214" t="s">
        <v>9646</v>
      </c>
      <c r="AC1403" s="74"/>
      <c r="AD1403" s="75"/>
      <c r="AE1403" s="264"/>
      <c r="AF1403" s="76"/>
      <c r="AG1403" s="80"/>
      <c r="AH1403" s="81"/>
      <c r="AI1403" s="80"/>
      <c r="AJ1403" s="325" t="s">
        <v>10255</v>
      </c>
      <c r="AK1403" s="326"/>
      <c r="AL1403" s="326"/>
      <c r="AM1403" s="326"/>
      <c r="AN1403" s="326"/>
      <c r="AO1403" s="326"/>
      <c r="AP1403" s="327"/>
      <c r="AQ1403" s="328">
        <f t="shared" si="125"/>
        <v>1</v>
      </c>
      <c r="AR1403" s="327"/>
      <c r="AS1403" s="328">
        <f t="shared" si="126"/>
        <v>1</v>
      </c>
      <c r="AT1403" s="329"/>
      <c r="AU1403" s="327"/>
      <c r="AV1403" s="328">
        <f t="shared" si="129"/>
        <v>1</v>
      </c>
      <c r="AW1403" s="327"/>
      <c r="AX1403" s="269">
        <f t="shared" si="130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5" customHeight="1" x14ac:dyDescent="0.35">
      <c r="A1404" s="364" t="s">
        <v>9591</v>
      </c>
      <c r="B1404" s="93" t="s">
        <v>9592</v>
      </c>
      <c r="C1404" s="177" t="s">
        <v>9646</v>
      </c>
      <c r="D1404" s="178" t="s">
        <v>9646</v>
      </c>
      <c r="E1404" s="265" t="s">
        <v>9646</v>
      </c>
      <c r="F1404" s="266" t="s">
        <v>9646</v>
      </c>
      <c r="G1404" s="284" t="s">
        <v>9646</v>
      </c>
      <c r="H1404" s="72"/>
      <c r="I1404" s="73"/>
      <c r="J1404" s="71"/>
      <c r="K1404" s="262"/>
      <c r="L1404" s="295" t="s">
        <v>9646</v>
      </c>
      <c r="M1404" s="75"/>
      <c r="N1404" s="261"/>
      <c r="O1404" s="262"/>
      <c r="P1404" s="294" t="s">
        <v>9646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10677</v>
      </c>
      <c r="AA1404" s="316" t="s">
        <v>9646</v>
      </c>
      <c r="AB1404" s="214" t="s">
        <v>9646</v>
      </c>
      <c r="AC1404" s="74"/>
      <c r="AD1404" s="75"/>
      <c r="AE1404" s="264"/>
      <c r="AF1404" s="76"/>
      <c r="AG1404" s="80"/>
      <c r="AH1404" s="81"/>
      <c r="AI1404" s="80"/>
      <c r="AJ1404" s="325" t="s">
        <v>10255</v>
      </c>
      <c r="AK1404" s="326"/>
      <c r="AL1404" s="326"/>
      <c r="AM1404" s="326"/>
      <c r="AN1404" s="326"/>
      <c r="AO1404" s="326"/>
      <c r="AP1404" s="327"/>
      <c r="AQ1404" s="328">
        <f t="shared" si="125"/>
        <v>1</v>
      </c>
      <c r="AR1404" s="327"/>
      <c r="AS1404" s="328">
        <f t="shared" si="126"/>
        <v>1</v>
      </c>
      <c r="AT1404" s="329"/>
      <c r="AU1404" s="327"/>
      <c r="AV1404" s="328">
        <f t="shared" si="129"/>
        <v>1</v>
      </c>
      <c r="AW1404" s="327"/>
      <c r="AX1404" s="269">
        <f t="shared" si="130"/>
        <v>1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5" customHeight="1" x14ac:dyDescent="0.35">
      <c r="A1405" s="364" t="s">
        <v>9593</v>
      </c>
      <c r="B1405" s="93" t="s">
        <v>9594</v>
      </c>
      <c r="C1405" s="177" t="s">
        <v>9646</v>
      </c>
      <c r="D1405" s="178" t="s">
        <v>9646</v>
      </c>
      <c r="E1405" s="265" t="s">
        <v>9646</v>
      </c>
      <c r="F1405" s="266" t="s">
        <v>9646</v>
      </c>
      <c r="G1405" s="284" t="s">
        <v>9646</v>
      </c>
      <c r="H1405" s="72"/>
      <c r="I1405" s="73"/>
      <c r="J1405" s="71"/>
      <c r="K1405" s="262"/>
      <c r="L1405" s="295" t="s">
        <v>9646</v>
      </c>
      <c r="M1405" s="75"/>
      <c r="N1405" s="261"/>
      <c r="O1405" s="262"/>
      <c r="P1405" s="294" t="s">
        <v>9646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10677</v>
      </c>
      <c r="AA1405" s="316" t="s">
        <v>9646</v>
      </c>
      <c r="AB1405" s="214" t="s">
        <v>9646</v>
      </c>
      <c r="AC1405" s="74"/>
      <c r="AD1405" s="75"/>
      <c r="AE1405" s="264"/>
      <c r="AF1405" s="76"/>
      <c r="AG1405" s="80"/>
      <c r="AH1405" s="81"/>
      <c r="AI1405" s="80"/>
      <c r="AJ1405" s="325" t="s">
        <v>10255</v>
      </c>
      <c r="AK1405" s="326"/>
      <c r="AL1405" s="326"/>
      <c r="AM1405" s="326"/>
      <c r="AN1405" s="326"/>
      <c r="AO1405" s="326"/>
      <c r="AP1405" s="327"/>
      <c r="AQ1405" s="328">
        <f t="shared" si="125"/>
        <v>1</v>
      </c>
      <c r="AR1405" s="327"/>
      <c r="AS1405" s="328">
        <f t="shared" si="126"/>
        <v>1</v>
      </c>
      <c r="AT1405" s="329"/>
      <c r="AU1405" s="327"/>
      <c r="AV1405" s="328">
        <f t="shared" si="129"/>
        <v>1</v>
      </c>
      <c r="AW1405" s="327"/>
      <c r="AX1405" s="269">
        <f t="shared" si="130"/>
        <v>1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5" customHeight="1" x14ac:dyDescent="0.35">
      <c r="A1406" s="365" t="s">
        <v>9595</v>
      </c>
      <c r="B1406" s="101" t="s">
        <v>9596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10255</v>
      </c>
      <c r="AK1406" s="326"/>
      <c r="AL1406" s="326"/>
      <c r="AM1406" s="326"/>
      <c r="AN1406" s="326"/>
      <c r="AO1406" s="326"/>
      <c r="AP1406" s="327"/>
      <c r="AQ1406" s="328">
        <f t="shared" si="125"/>
        <v>1</v>
      </c>
      <c r="AR1406" s="327"/>
      <c r="AS1406" s="328">
        <f t="shared" si="126"/>
        <v>1</v>
      </c>
      <c r="AT1406" s="329"/>
      <c r="AU1406" s="327"/>
      <c r="AV1406" s="328">
        <f t="shared" si="129"/>
        <v>1</v>
      </c>
      <c r="AW1406" s="327"/>
      <c r="AX1406" s="269">
        <f t="shared" si="130"/>
        <v>1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5" customHeight="1" x14ac:dyDescent="0.35">
      <c r="A1407" s="364" t="s">
        <v>9597</v>
      </c>
      <c r="B1407" s="93" t="s">
        <v>9598</v>
      </c>
      <c r="C1407" s="177" t="s">
        <v>9646</v>
      </c>
      <c r="D1407" s="178" t="s">
        <v>9646</v>
      </c>
      <c r="E1407" s="265" t="s">
        <v>9646</v>
      </c>
      <c r="F1407" s="266" t="s">
        <v>9646</v>
      </c>
      <c r="G1407" s="284" t="s">
        <v>9646</v>
      </c>
      <c r="H1407" s="72"/>
      <c r="I1407" s="73"/>
      <c r="J1407" s="71"/>
      <c r="K1407" s="262"/>
      <c r="L1407" s="295" t="s">
        <v>9646</v>
      </c>
      <c r="M1407" s="75"/>
      <c r="N1407" s="261"/>
      <c r="O1407" s="262"/>
      <c r="P1407" s="294" t="s">
        <v>9646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10677</v>
      </c>
      <c r="AA1407" s="316" t="s">
        <v>9646</v>
      </c>
      <c r="AB1407" s="214" t="s">
        <v>9646</v>
      </c>
      <c r="AC1407" s="74"/>
      <c r="AD1407" s="75"/>
      <c r="AE1407" s="264"/>
      <c r="AF1407" s="76"/>
      <c r="AG1407" s="80"/>
      <c r="AH1407" s="81"/>
      <c r="AI1407" s="80"/>
      <c r="AJ1407" s="325" t="s">
        <v>10255</v>
      </c>
      <c r="AK1407" s="326"/>
      <c r="AL1407" s="326"/>
      <c r="AM1407" s="326"/>
      <c r="AN1407" s="326"/>
      <c r="AO1407" s="326"/>
      <c r="AP1407" s="327"/>
      <c r="AQ1407" s="328">
        <f t="shared" si="125"/>
        <v>1</v>
      </c>
      <c r="AR1407" s="327"/>
      <c r="AS1407" s="328">
        <f t="shared" si="126"/>
        <v>1</v>
      </c>
      <c r="AT1407" s="329"/>
      <c r="AU1407" s="327"/>
      <c r="AV1407" s="328">
        <f t="shared" si="129"/>
        <v>1</v>
      </c>
      <c r="AW1407" s="327"/>
      <c r="AX1407" s="269">
        <f t="shared" si="130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5" customHeight="1" x14ac:dyDescent="0.35">
      <c r="A1408" s="364" t="s">
        <v>9599</v>
      </c>
      <c r="B1408" s="93" t="s">
        <v>9600</v>
      </c>
      <c r="C1408" s="177" t="s">
        <v>9646</v>
      </c>
      <c r="D1408" s="178" t="s">
        <v>9646</v>
      </c>
      <c r="E1408" s="265" t="s">
        <v>9646</v>
      </c>
      <c r="F1408" s="266" t="s">
        <v>9646</v>
      </c>
      <c r="G1408" s="284" t="s">
        <v>9646</v>
      </c>
      <c r="H1408" s="72"/>
      <c r="I1408" s="73"/>
      <c r="J1408" s="71"/>
      <c r="K1408" s="262"/>
      <c r="L1408" s="295" t="s">
        <v>9646</v>
      </c>
      <c r="M1408" s="75"/>
      <c r="N1408" s="261"/>
      <c r="O1408" s="262"/>
      <c r="P1408" s="294" t="s">
        <v>9646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10677</v>
      </c>
      <c r="AA1408" s="316" t="s">
        <v>9646</v>
      </c>
      <c r="AB1408" s="214" t="s">
        <v>9646</v>
      </c>
      <c r="AC1408" s="74"/>
      <c r="AD1408" s="75"/>
      <c r="AE1408" s="264"/>
      <c r="AF1408" s="76"/>
      <c r="AG1408" s="80"/>
      <c r="AH1408" s="81"/>
      <c r="AI1408" s="80"/>
      <c r="AJ1408" s="325" t="s">
        <v>10255</v>
      </c>
      <c r="AK1408" s="326"/>
      <c r="AL1408" s="326"/>
      <c r="AM1408" s="326"/>
      <c r="AN1408" s="326"/>
      <c r="AO1408" s="326"/>
      <c r="AP1408" s="327"/>
      <c r="AQ1408" s="328">
        <f t="shared" si="125"/>
        <v>1</v>
      </c>
      <c r="AR1408" s="327"/>
      <c r="AS1408" s="328">
        <f t="shared" si="126"/>
        <v>1</v>
      </c>
      <c r="AT1408" s="329"/>
      <c r="AU1408" s="327"/>
      <c r="AV1408" s="328">
        <f t="shared" si="129"/>
        <v>1</v>
      </c>
      <c r="AW1408" s="327"/>
      <c r="AX1408" s="269">
        <f t="shared" si="130"/>
        <v>1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5" customHeight="1" x14ac:dyDescent="0.35">
      <c r="A1409" s="364" t="s">
        <v>9601</v>
      </c>
      <c r="B1409" s="93" t="s">
        <v>9602</v>
      </c>
      <c r="C1409" s="177" t="s">
        <v>9646</v>
      </c>
      <c r="D1409" s="178" t="s">
        <v>9646</v>
      </c>
      <c r="E1409" s="265" t="s">
        <v>9646</v>
      </c>
      <c r="F1409" s="266" t="s">
        <v>9646</v>
      </c>
      <c r="G1409" s="284" t="s">
        <v>9646</v>
      </c>
      <c r="H1409" s="72"/>
      <c r="I1409" s="73"/>
      <c r="J1409" s="71"/>
      <c r="K1409" s="262"/>
      <c r="L1409" s="295" t="s">
        <v>9646</v>
      </c>
      <c r="M1409" s="75"/>
      <c r="N1409" s="261"/>
      <c r="O1409" s="262"/>
      <c r="P1409" s="294" t="s">
        <v>9646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10677</v>
      </c>
      <c r="AA1409" s="316" t="s">
        <v>9646</v>
      </c>
      <c r="AB1409" s="214" t="s">
        <v>9646</v>
      </c>
      <c r="AC1409" s="74"/>
      <c r="AD1409" s="75"/>
      <c r="AE1409" s="264"/>
      <c r="AF1409" s="76"/>
      <c r="AG1409" s="80"/>
      <c r="AH1409" s="81"/>
      <c r="AI1409" s="80"/>
      <c r="AJ1409" s="325" t="s">
        <v>10255</v>
      </c>
      <c r="AK1409" s="326"/>
      <c r="AL1409" s="326"/>
      <c r="AM1409" s="326"/>
      <c r="AN1409" s="326"/>
      <c r="AO1409" s="326"/>
      <c r="AP1409" s="327"/>
      <c r="AQ1409" s="328">
        <f t="shared" si="125"/>
        <v>1</v>
      </c>
      <c r="AR1409" s="327"/>
      <c r="AS1409" s="328">
        <f t="shared" si="126"/>
        <v>1</v>
      </c>
      <c r="AT1409" s="329"/>
      <c r="AU1409" s="327"/>
      <c r="AV1409" s="328">
        <f t="shared" si="129"/>
        <v>1</v>
      </c>
      <c r="AW1409" s="327"/>
      <c r="AX1409" s="269">
        <f t="shared" si="130"/>
        <v>1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5" customHeight="1" x14ac:dyDescent="0.35">
      <c r="A1410" s="365" t="s">
        <v>9603</v>
      </c>
      <c r="B1410" s="101" t="s">
        <v>9604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10255</v>
      </c>
      <c r="AK1410" s="326"/>
      <c r="AL1410" s="326"/>
      <c r="AM1410" s="326"/>
      <c r="AN1410" s="326"/>
      <c r="AO1410" s="326"/>
      <c r="AP1410" s="327"/>
      <c r="AQ1410" s="328">
        <f t="shared" si="125"/>
        <v>1</v>
      </c>
      <c r="AR1410" s="327"/>
      <c r="AS1410" s="328">
        <f t="shared" si="126"/>
        <v>1</v>
      </c>
      <c r="AT1410" s="329"/>
      <c r="AU1410" s="327"/>
      <c r="AV1410" s="328">
        <f t="shared" si="129"/>
        <v>1</v>
      </c>
      <c r="AW1410" s="327"/>
      <c r="AX1410" s="269">
        <f t="shared" si="130"/>
        <v>1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5" customHeight="1" x14ac:dyDescent="0.35">
      <c r="A1411" s="364" t="s">
        <v>9605</v>
      </c>
      <c r="B1411" s="93" t="s">
        <v>9606</v>
      </c>
      <c r="C1411" s="177" t="s">
        <v>9646</v>
      </c>
      <c r="D1411" s="178" t="s">
        <v>9646</v>
      </c>
      <c r="E1411" s="265" t="s">
        <v>9646</v>
      </c>
      <c r="F1411" s="266" t="s">
        <v>9646</v>
      </c>
      <c r="G1411" s="284" t="s">
        <v>9646</v>
      </c>
      <c r="H1411" s="72"/>
      <c r="I1411" s="73"/>
      <c r="J1411" s="71"/>
      <c r="K1411" s="262"/>
      <c r="L1411" s="295" t="s">
        <v>9646</v>
      </c>
      <c r="M1411" s="75"/>
      <c r="N1411" s="261"/>
      <c r="O1411" s="262"/>
      <c r="P1411" s="294" t="s">
        <v>9646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10677</v>
      </c>
      <c r="AA1411" s="316" t="s">
        <v>9646</v>
      </c>
      <c r="AB1411" s="214" t="s">
        <v>9646</v>
      </c>
      <c r="AC1411" s="74"/>
      <c r="AD1411" s="75"/>
      <c r="AE1411" s="264"/>
      <c r="AF1411" s="76"/>
      <c r="AG1411" s="80"/>
      <c r="AH1411" s="81"/>
      <c r="AI1411" s="80"/>
      <c r="AJ1411" s="325" t="s">
        <v>10255</v>
      </c>
      <c r="AK1411" s="326"/>
      <c r="AL1411" s="326"/>
      <c r="AM1411" s="326"/>
      <c r="AN1411" s="326"/>
      <c r="AO1411" s="326"/>
      <c r="AP1411" s="327"/>
      <c r="AQ1411" s="328">
        <f t="shared" si="125"/>
        <v>1</v>
      </c>
      <c r="AR1411" s="327"/>
      <c r="AS1411" s="328">
        <f t="shared" si="126"/>
        <v>1</v>
      </c>
      <c r="AT1411" s="329"/>
      <c r="AU1411" s="327"/>
      <c r="AV1411" s="328">
        <f t="shared" si="129"/>
        <v>1</v>
      </c>
      <c r="AW1411" s="327"/>
      <c r="AX1411" s="269">
        <f t="shared" si="130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5" customHeight="1" x14ac:dyDescent="0.35">
      <c r="A1412" s="364" t="s">
        <v>9607</v>
      </c>
      <c r="B1412" s="93" t="s">
        <v>9608</v>
      </c>
      <c r="C1412" s="177" t="s">
        <v>9646</v>
      </c>
      <c r="D1412" s="178" t="s">
        <v>9646</v>
      </c>
      <c r="E1412" s="265" t="s">
        <v>9646</v>
      </c>
      <c r="F1412" s="266" t="s">
        <v>9646</v>
      </c>
      <c r="G1412" s="284" t="s">
        <v>9646</v>
      </c>
      <c r="H1412" s="72"/>
      <c r="I1412" s="73"/>
      <c r="J1412" s="71"/>
      <c r="K1412" s="262"/>
      <c r="L1412" s="295" t="s">
        <v>9646</v>
      </c>
      <c r="M1412" s="75"/>
      <c r="N1412" s="261"/>
      <c r="O1412" s="262"/>
      <c r="P1412" s="294" t="s">
        <v>9646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10677</v>
      </c>
      <c r="AA1412" s="316" t="s">
        <v>9646</v>
      </c>
      <c r="AB1412" s="214" t="s">
        <v>9646</v>
      </c>
      <c r="AC1412" s="74"/>
      <c r="AD1412" s="75"/>
      <c r="AE1412" s="264"/>
      <c r="AF1412" s="76"/>
      <c r="AG1412" s="80"/>
      <c r="AH1412" s="81"/>
      <c r="AI1412" s="80"/>
      <c r="AJ1412" s="325" t="s">
        <v>10255</v>
      </c>
      <c r="AK1412" s="326"/>
      <c r="AL1412" s="326"/>
      <c r="AM1412" s="326"/>
      <c r="AN1412" s="326"/>
      <c r="AO1412" s="326"/>
      <c r="AP1412" s="327"/>
      <c r="AQ1412" s="328">
        <f t="shared" si="125"/>
        <v>1</v>
      </c>
      <c r="AR1412" s="327"/>
      <c r="AS1412" s="328">
        <f t="shared" si="126"/>
        <v>1</v>
      </c>
      <c r="AT1412" s="329"/>
      <c r="AU1412" s="327"/>
      <c r="AV1412" s="328">
        <f t="shared" si="129"/>
        <v>1</v>
      </c>
      <c r="AW1412" s="327"/>
      <c r="AX1412" s="269">
        <f t="shared" si="130"/>
        <v>1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5" customHeight="1" x14ac:dyDescent="0.35">
      <c r="A1413" s="364" t="s">
        <v>9609</v>
      </c>
      <c r="B1413" s="93" t="s">
        <v>9610</v>
      </c>
      <c r="C1413" s="177" t="s">
        <v>9646</v>
      </c>
      <c r="D1413" s="178" t="s">
        <v>9646</v>
      </c>
      <c r="E1413" s="265" t="s">
        <v>9646</v>
      </c>
      <c r="F1413" s="266" t="s">
        <v>9646</v>
      </c>
      <c r="G1413" s="284" t="s">
        <v>9646</v>
      </c>
      <c r="H1413" s="72"/>
      <c r="I1413" s="73"/>
      <c r="J1413" s="71"/>
      <c r="K1413" s="262"/>
      <c r="L1413" s="295" t="s">
        <v>9646</v>
      </c>
      <c r="M1413" s="75"/>
      <c r="N1413" s="261"/>
      <c r="O1413" s="262"/>
      <c r="P1413" s="294" t="s">
        <v>9646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10677</v>
      </c>
      <c r="AA1413" s="316" t="s">
        <v>9646</v>
      </c>
      <c r="AB1413" s="214" t="s">
        <v>9646</v>
      </c>
      <c r="AC1413" s="74"/>
      <c r="AD1413" s="75"/>
      <c r="AE1413" s="264"/>
      <c r="AF1413" s="76"/>
      <c r="AG1413" s="80"/>
      <c r="AH1413" s="81"/>
      <c r="AI1413" s="80"/>
      <c r="AJ1413" s="325" t="s">
        <v>10255</v>
      </c>
      <c r="AK1413" s="326"/>
      <c r="AL1413" s="326"/>
      <c r="AM1413" s="326"/>
      <c r="AN1413" s="326"/>
      <c r="AO1413" s="326"/>
      <c r="AP1413" s="327"/>
      <c r="AQ1413" s="328">
        <f t="shared" si="125"/>
        <v>1</v>
      </c>
      <c r="AR1413" s="327"/>
      <c r="AS1413" s="328">
        <f t="shared" si="126"/>
        <v>1</v>
      </c>
      <c r="AT1413" s="329"/>
      <c r="AU1413" s="327"/>
      <c r="AV1413" s="328">
        <f t="shared" si="129"/>
        <v>1</v>
      </c>
      <c r="AW1413" s="327"/>
      <c r="AX1413" s="269">
        <f t="shared" si="130"/>
        <v>1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5" customHeight="1" x14ac:dyDescent="0.35">
      <c r="A1414" s="365" t="s">
        <v>9611</v>
      </c>
      <c r="B1414" s="101" t="s">
        <v>9612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10255</v>
      </c>
      <c r="AK1414" s="326"/>
      <c r="AL1414" s="326"/>
      <c r="AM1414" s="326"/>
      <c r="AN1414" s="326"/>
      <c r="AO1414" s="326"/>
      <c r="AP1414" s="327"/>
      <c r="AQ1414" s="328">
        <f t="shared" si="125"/>
        <v>1</v>
      </c>
      <c r="AR1414" s="327"/>
      <c r="AS1414" s="328">
        <f t="shared" si="126"/>
        <v>1</v>
      </c>
      <c r="AT1414" s="329"/>
      <c r="AU1414" s="327"/>
      <c r="AV1414" s="328">
        <f t="shared" si="129"/>
        <v>1</v>
      </c>
      <c r="AW1414" s="327"/>
      <c r="AX1414" s="269">
        <f t="shared" si="130"/>
        <v>1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5" customHeight="1" x14ac:dyDescent="0.35">
      <c r="A1415" s="364" t="s">
        <v>9613</v>
      </c>
      <c r="B1415" s="93" t="s">
        <v>9614</v>
      </c>
      <c r="C1415" s="177" t="s">
        <v>9646</v>
      </c>
      <c r="D1415" s="178" t="s">
        <v>9646</v>
      </c>
      <c r="E1415" s="265" t="s">
        <v>9646</v>
      </c>
      <c r="F1415" s="266" t="s">
        <v>9646</v>
      </c>
      <c r="G1415" s="284" t="s">
        <v>9646</v>
      </c>
      <c r="H1415" s="72"/>
      <c r="I1415" s="73"/>
      <c r="J1415" s="71"/>
      <c r="K1415" s="262"/>
      <c r="L1415" s="295" t="s">
        <v>9646</v>
      </c>
      <c r="M1415" s="75"/>
      <c r="N1415" s="261"/>
      <c r="O1415" s="262"/>
      <c r="P1415" s="294" t="s">
        <v>9646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10677</v>
      </c>
      <c r="AA1415" s="316" t="s">
        <v>9646</v>
      </c>
      <c r="AB1415" s="214" t="s">
        <v>9646</v>
      </c>
      <c r="AC1415" s="74"/>
      <c r="AD1415" s="75"/>
      <c r="AE1415" s="264"/>
      <c r="AF1415" s="76"/>
      <c r="AG1415" s="80"/>
      <c r="AH1415" s="81"/>
      <c r="AI1415" s="80"/>
      <c r="AJ1415" s="325" t="s">
        <v>10255</v>
      </c>
      <c r="AK1415" s="326"/>
      <c r="AL1415" s="326"/>
      <c r="AM1415" s="326"/>
      <c r="AN1415" s="326"/>
      <c r="AO1415" s="326"/>
      <c r="AP1415" s="327"/>
      <c r="AQ1415" s="328">
        <f t="shared" si="125"/>
        <v>1</v>
      </c>
      <c r="AR1415" s="327"/>
      <c r="AS1415" s="328">
        <f t="shared" si="126"/>
        <v>1</v>
      </c>
      <c r="AT1415" s="329"/>
      <c r="AU1415" s="327"/>
      <c r="AV1415" s="328">
        <f t="shared" si="129"/>
        <v>1</v>
      </c>
      <c r="AW1415" s="327"/>
      <c r="AX1415" s="269">
        <f t="shared" si="130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5" customHeight="1" x14ac:dyDescent="0.35">
      <c r="A1416" s="366" t="s">
        <v>371</v>
      </c>
      <c r="B1416" s="137" t="s">
        <v>10680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10255</v>
      </c>
      <c r="AK1416" s="326"/>
      <c r="AL1416" s="326"/>
      <c r="AM1416" s="326"/>
      <c r="AN1416" s="326"/>
      <c r="AO1416" s="326"/>
      <c r="AP1416" s="327"/>
      <c r="AQ1416" s="328">
        <f t="shared" si="125"/>
        <v>1</v>
      </c>
      <c r="AR1416" s="327"/>
      <c r="AS1416" s="328">
        <f t="shared" si="126"/>
        <v>1</v>
      </c>
      <c r="AT1416" s="274"/>
      <c r="AU1416" s="327"/>
      <c r="AV1416" s="328">
        <f t="shared" si="129"/>
        <v>1</v>
      </c>
      <c r="AW1416" s="327"/>
      <c r="AX1416" s="269">
        <f t="shared" si="130"/>
        <v>1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5" customHeight="1" x14ac:dyDescent="0.35">
      <c r="A1417" s="366" t="s">
        <v>371</v>
      </c>
      <c r="B1417" s="137" t="s">
        <v>10681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10255</v>
      </c>
      <c r="AK1417" s="326"/>
      <c r="AL1417" s="326"/>
      <c r="AM1417" s="326"/>
      <c r="AN1417" s="326"/>
      <c r="AO1417" s="326"/>
      <c r="AP1417" s="327"/>
      <c r="AQ1417" s="328">
        <f t="shared" si="125"/>
        <v>1</v>
      </c>
      <c r="AR1417" s="327"/>
      <c r="AS1417" s="328">
        <f t="shared" si="126"/>
        <v>1</v>
      </c>
      <c r="AT1417" s="274"/>
      <c r="AU1417" s="327"/>
      <c r="AV1417" s="328">
        <f t="shared" si="129"/>
        <v>1</v>
      </c>
      <c r="AW1417" s="327"/>
      <c r="AX1417" s="269">
        <f t="shared" si="130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5" customHeight="1" x14ac:dyDescent="0.35">
      <c r="A1418" s="366" t="s">
        <v>371</v>
      </c>
      <c r="B1418" s="137" t="s">
        <v>10682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10255</v>
      </c>
      <c r="AK1418" s="326"/>
      <c r="AL1418" s="326"/>
      <c r="AM1418" s="326"/>
      <c r="AN1418" s="326"/>
      <c r="AO1418" s="326"/>
      <c r="AP1418" s="327"/>
      <c r="AQ1418" s="328">
        <f t="shared" si="125"/>
        <v>1</v>
      </c>
      <c r="AR1418" s="327"/>
      <c r="AS1418" s="328">
        <f t="shared" si="126"/>
        <v>1</v>
      </c>
      <c r="AT1418" s="274"/>
      <c r="AU1418" s="327"/>
      <c r="AV1418" s="328">
        <f t="shared" si="129"/>
        <v>1</v>
      </c>
      <c r="AW1418" s="327"/>
      <c r="AX1418" s="269">
        <f t="shared" si="130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5" customHeight="1" x14ac:dyDescent="0.35">
      <c r="A1419" s="366" t="s">
        <v>371</v>
      </c>
      <c r="B1419" s="137" t="s">
        <v>10683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10255</v>
      </c>
      <c r="AK1419" s="326"/>
      <c r="AL1419" s="326"/>
      <c r="AM1419" s="326"/>
      <c r="AN1419" s="326"/>
      <c r="AO1419" s="326"/>
      <c r="AP1419" s="327"/>
      <c r="AQ1419" s="328">
        <f t="shared" si="125"/>
        <v>1</v>
      </c>
      <c r="AR1419" s="327"/>
      <c r="AS1419" s="328">
        <f t="shared" si="126"/>
        <v>1</v>
      </c>
      <c r="AT1419" s="274"/>
      <c r="AU1419" s="327"/>
      <c r="AV1419" s="328">
        <f t="shared" si="129"/>
        <v>1</v>
      </c>
      <c r="AW1419" s="327"/>
      <c r="AX1419" s="269">
        <f t="shared" si="130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5" customHeight="1" x14ac:dyDescent="0.35">
      <c r="A1420" s="366" t="s">
        <v>371</v>
      </c>
      <c r="B1420" s="137" t="s">
        <v>10684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10255</v>
      </c>
      <c r="AK1420" s="326"/>
      <c r="AL1420" s="326"/>
      <c r="AM1420" s="326"/>
      <c r="AN1420" s="326"/>
      <c r="AO1420" s="326"/>
      <c r="AP1420" s="327"/>
      <c r="AQ1420" s="328">
        <f t="shared" si="125"/>
        <v>1</v>
      </c>
      <c r="AR1420" s="327"/>
      <c r="AS1420" s="328">
        <f t="shared" si="126"/>
        <v>1</v>
      </c>
      <c r="AT1420" s="274"/>
      <c r="AU1420" s="327"/>
      <c r="AV1420" s="328">
        <f t="shared" si="129"/>
        <v>1</v>
      </c>
      <c r="AW1420" s="327"/>
      <c r="AX1420" s="269">
        <f t="shared" si="130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5" customHeight="1" x14ac:dyDescent="0.35">
      <c r="A1421" s="366" t="s">
        <v>371</v>
      </c>
      <c r="B1421" s="137" t="s">
        <v>10685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10255</v>
      </c>
      <c r="AK1421" s="326"/>
      <c r="AL1421" s="326"/>
      <c r="AM1421" s="326"/>
      <c r="AN1421" s="326"/>
      <c r="AO1421" s="326"/>
      <c r="AP1421" s="327"/>
      <c r="AQ1421" s="328">
        <f t="shared" si="125"/>
        <v>1</v>
      </c>
      <c r="AR1421" s="327"/>
      <c r="AS1421" s="328">
        <f t="shared" si="126"/>
        <v>1</v>
      </c>
      <c r="AT1421" s="274"/>
      <c r="AU1421" s="327"/>
      <c r="AV1421" s="328">
        <f t="shared" si="129"/>
        <v>1</v>
      </c>
      <c r="AW1421" s="327"/>
      <c r="AX1421" s="269">
        <f t="shared" si="130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5" customHeight="1" x14ac:dyDescent="0.35">
      <c r="A1422" s="366" t="s">
        <v>371</v>
      </c>
      <c r="B1422" s="137" t="s">
        <v>10686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10255</v>
      </c>
      <c r="AK1422" s="326"/>
      <c r="AL1422" s="326"/>
      <c r="AM1422" s="326"/>
      <c r="AN1422" s="326"/>
      <c r="AO1422" s="326"/>
      <c r="AP1422" s="327"/>
      <c r="AQ1422" s="328">
        <f t="shared" si="125"/>
        <v>1</v>
      </c>
      <c r="AR1422" s="327"/>
      <c r="AS1422" s="328">
        <f t="shared" si="126"/>
        <v>1</v>
      </c>
      <c r="AT1422" s="274"/>
      <c r="AU1422" s="327"/>
      <c r="AV1422" s="328">
        <f t="shared" si="129"/>
        <v>1</v>
      </c>
      <c r="AW1422" s="327"/>
      <c r="AX1422" s="269">
        <f t="shared" si="130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5" customHeight="1" x14ac:dyDescent="0.35">
      <c r="A1423" s="366" t="s">
        <v>371</v>
      </c>
      <c r="B1423" s="137" t="s">
        <v>10687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10255</v>
      </c>
      <c r="AK1423" s="326"/>
      <c r="AL1423" s="326"/>
      <c r="AM1423" s="326"/>
      <c r="AN1423" s="326"/>
      <c r="AO1423" s="326"/>
      <c r="AP1423" s="327"/>
      <c r="AQ1423" s="328">
        <f t="shared" si="125"/>
        <v>1</v>
      </c>
      <c r="AR1423" s="327"/>
      <c r="AS1423" s="328">
        <f t="shared" si="126"/>
        <v>1</v>
      </c>
      <c r="AT1423" s="274"/>
      <c r="AU1423" s="327"/>
      <c r="AV1423" s="328">
        <f t="shared" si="129"/>
        <v>1</v>
      </c>
      <c r="AW1423" s="327"/>
      <c r="AX1423" s="269">
        <f t="shared" si="130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5" customHeight="1" x14ac:dyDescent="0.35">
      <c r="A1424" s="366" t="s">
        <v>371</v>
      </c>
      <c r="B1424" s="137" t="s">
        <v>10688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10255</v>
      </c>
      <c r="AK1424" s="326"/>
      <c r="AL1424" s="326"/>
      <c r="AM1424" s="326"/>
      <c r="AN1424" s="326"/>
      <c r="AO1424" s="326"/>
      <c r="AP1424" s="327"/>
      <c r="AQ1424" s="328">
        <f t="shared" si="125"/>
        <v>1</v>
      </c>
      <c r="AR1424" s="327"/>
      <c r="AS1424" s="328">
        <f t="shared" si="126"/>
        <v>1</v>
      </c>
      <c r="AT1424" s="274"/>
      <c r="AU1424" s="327"/>
      <c r="AV1424" s="328">
        <f t="shared" si="129"/>
        <v>1</v>
      </c>
      <c r="AW1424" s="327"/>
      <c r="AX1424" s="269">
        <f t="shared" si="130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5" customHeight="1" x14ac:dyDescent="0.35">
      <c r="A1425" s="366" t="s">
        <v>371</v>
      </c>
      <c r="B1425" s="137" t="s">
        <v>10689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10255</v>
      </c>
      <c r="AK1425" s="326"/>
      <c r="AL1425" s="326"/>
      <c r="AM1425" s="326"/>
      <c r="AN1425" s="326"/>
      <c r="AO1425" s="326"/>
      <c r="AP1425" s="327"/>
      <c r="AQ1425" s="328">
        <f t="shared" si="125"/>
        <v>1</v>
      </c>
      <c r="AR1425" s="327"/>
      <c r="AS1425" s="328">
        <f t="shared" si="126"/>
        <v>1</v>
      </c>
      <c r="AT1425" s="274"/>
      <c r="AU1425" s="327"/>
      <c r="AV1425" s="328">
        <f t="shared" si="129"/>
        <v>1</v>
      </c>
      <c r="AW1425" s="327"/>
      <c r="AX1425" s="269">
        <f t="shared" si="130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5" customHeight="1" x14ac:dyDescent="0.35">
      <c r="A1426" s="357">
        <v>69</v>
      </c>
      <c r="B1426" s="35" t="s">
        <v>55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10255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1</v>
      </c>
      <c r="AR1426" s="327"/>
      <c r="AS1426" s="328">
        <f>IF(F1415=$AR$6,$AS$6,IF(F1415=$AR$7,$AS$7,$AS$8))</f>
        <v>1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1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5" customHeight="1" x14ac:dyDescent="0.35">
      <c r="AJ1427" s="325" t="s">
        <v>10255</v>
      </c>
      <c r="AQ1427" s="328">
        <f t="shared" si="125"/>
        <v>1</v>
      </c>
      <c r="AS1427" s="328">
        <f t="shared" si="126"/>
        <v>1</v>
      </c>
      <c r="AT1427" s="329"/>
      <c r="AV1427" s="328">
        <f t="shared" ref="AV1427:AV1450" si="131">IF(AA1426=$AU$6,$AV$6,IF(AA1426=$AU$7,$AV$7,IF(AA1426=$AU$8,$AV$8,$AV$9)))</f>
        <v>1</v>
      </c>
      <c r="AX1427" s="269">
        <f t="shared" ref="AX1427:AX1450" si="132">IF(AB1426=$AW$6,$AX$6,IF(AB1426=$AW$7,$AX$7,$AX$8))</f>
        <v>1</v>
      </c>
    </row>
    <row r="1428" spans="1:70" ht="14.5" customHeight="1" x14ac:dyDescent="0.35">
      <c r="B1428" s="145" t="s">
        <v>10389</v>
      </c>
      <c r="AJ1428" s="325" t="s">
        <v>10255</v>
      </c>
      <c r="AQ1428" s="328">
        <f t="shared" si="125"/>
        <v>1</v>
      </c>
      <c r="AS1428" s="328">
        <f t="shared" si="126"/>
        <v>1</v>
      </c>
      <c r="AT1428" s="329"/>
      <c r="AV1428" s="328">
        <f t="shared" si="131"/>
        <v>1</v>
      </c>
      <c r="AX1428" s="269">
        <f t="shared" si="132"/>
        <v>1</v>
      </c>
    </row>
    <row r="1429" spans="1:70" s="84" customFormat="1" ht="14.5" customHeight="1" x14ac:dyDescent="0.35">
      <c r="A1429" s="363"/>
      <c r="B1429" s="82" t="s">
        <v>9853</v>
      </c>
      <c r="C1429" s="179" t="s">
        <v>9646</v>
      </c>
      <c r="D1429" s="180" t="s">
        <v>9646</v>
      </c>
      <c r="E1429" s="183" t="s">
        <v>9646</v>
      </c>
      <c r="F1429" s="184" t="s">
        <v>9646</v>
      </c>
      <c r="G1429" s="285" t="s">
        <v>10256</v>
      </c>
      <c r="H1429" s="83">
        <v>43650</v>
      </c>
      <c r="I1429" s="84">
        <v>10859</v>
      </c>
      <c r="J1429" s="85" t="s">
        <v>9998</v>
      </c>
      <c r="K1429" s="254"/>
      <c r="L1429" s="86">
        <v>1</v>
      </c>
      <c r="M1429" s="87" t="s">
        <v>49</v>
      </c>
      <c r="N1429" s="88" t="s">
        <v>9995</v>
      </c>
      <c r="O1429" s="262"/>
      <c r="P1429" s="346" t="s">
        <v>9643</v>
      </c>
      <c r="Q1429" s="263"/>
      <c r="R1429" s="88" t="s">
        <v>9646</v>
      </c>
      <c r="S1429" s="263"/>
      <c r="T1429" s="88" t="s">
        <v>9646</v>
      </c>
      <c r="U1429" s="263"/>
      <c r="V1429" s="88" t="s">
        <v>9646</v>
      </c>
      <c r="W1429" s="263"/>
      <c r="X1429" s="86" t="s">
        <v>9646</v>
      </c>
      <c r="Y1429" s="262"/>
      <c r="Z1429" s="347">
        <v>3.7540916329112498E-4</v>
      </c>
      <c r="AA1429" s="317" t="s">
        <v>9646</v>
      </c>
      <c r="AB1429" s="215" t="s">
        <v>9646</v>
      </c>
      <c r="AC1429" s="89">
        <f t="shared" ref="AC1429:AC1446" si="133">AQ1430*$AQ$3+AS1430*$AS$3+AV1430*$AV$3+AX1430*$AX$3</f>
        <v>1</v>
      </c>
      <c r="AD1429" s="87" t="s">
        <v>9646</v>
      </c>
      <c r="AE1429" s="264"/>
      <c r="AF1429" s="90" t="s">
        <v>9999</v>
      </c>
      <c r="AG1429" s="91"/>
      <c r="AH1429" s="92">
        <v>43651</v>
      </c>
      <c r="AI1429" s="91" t="s">
        <v>10000</v>
      </c>
      <c r="AJ1429" s="325" t="s">
        <v>10255</v>
      </c>
      <c r="AK1429" s="326"/>
      <c r="AL1429" s="326"/>
      <c r="AM1429" s="326"/>
      <c r="AN1429" s="326"/>
      <c r="AO1429" s="326"/>
      <c r="AP1429" s="327"/>
      <c r="AQ1429" s="328">
        <f t="shared" si="125"/>
        <v>1</v>
      </c>
      <c r="AR1429" s="327"/>
      <c r="AS1429" s="328">
        <f t="shared" si="126"/>
        <v>1</v>
      </c>
      <c r="AT1429" s="274"/>
      <c r="AU1429" s="327"/>
      <c r="AV1429" s="328">
        <f t="shared" si="131"/>
        <v>1</v>
      </c>
      <c r="AW1429" s="327"/>
      <c r="AX1429" s="269">
        <f t="shared" si="132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5" customHeight="1" x14ac:dyDescent="0.35">
      <c r="A1430" s="363"/>
      <c r="B1430" s="82" t="s">
        <v>9853</v>
      </c>
      <c r="C1430" s="179" t="s">
        <v>9646</v>
      </c>
      <c r="D1430" s="180" t="s">
        <v>9646</v>
      </c>
      <c r="E1430" s="183" t="s">
        <v>9646</v>
      </c>
      <c r="F1430" s="184" t="s">
        <v>9646</v>
      </c>
      <c r="G1430" s="285" t="s">
        <v>10256</v>
      </c>
      <c r="H1430" s="83">
        <v>43650</v>
      </c>
      <c r="I1430" s="84">
        <v>10859</v>
      </c>
      <c r="J1430" s="85" t="s">
        <v>9998</v>
      </c>
      <c r="K1430" s="254"/>
      <c r="L1430" s="86">
        <v>1</v>
      </c>
      <c r="M1430" s="87" t="s">
        <v>315</v>
      </c>
      <c r="N1430" s="88" t="s">
        <v>9995</v>
      </c>
      <c r="O1430" s="262"/>
      <c r="P1430" s="346" t="s">
        <v>9643</v>
      </c>
      <c r="Q1430" s="263"/>
      <c r="R1430" s="88" t="s">
        <v>9646</v>
      </c>
      <c r="S1430" s="263"/>
      <c r="T1430" s="88" t="s">
        <v>9646</v>
      </c>
      <c r="U1430" s="263"/>
      <c r="V1430" s="88" t="s">
        <v>9646</v>
      </c>
      <c r="W1430" s="263"/>
      <c r="X1430" s="86" t="s">
        <v>9646</v>
      </c>
      <c r="Y1430" s="262"/>
      <c r="Z1430" s="347">
        <v>3.7540916329112498E-4</v>
      </c>
      <c r="AA1430" s="317" t="s">
        <v>9646</v>
      </c>
      <c r="AB1430" s="215" t="s">
        <v>9646</v>
      </c>
      <c r="AC1430" s="89">
        <f t="shared" si="133"/>
        <v>1</v>
      </c>
      <c r="AD1430" s="87" t="s">
        <v>9646</v>
      </c>
      <c r="AE1430" s="264"/>
      <c r="AF1430" s="90" t="s">
        <v>10001</v>
      </c>
      <c r="AG1430" s="91"/>
      <c r="AH1430" s="92">
        <v>44783</v>
      </c>
      <c r="AI1430" s="91" t="s">
        <v>9997</v>
      </c>
      <c r="AJ1430" s="325" t="s">
        <v>10255</v>
      </c>
      <c r="AK1430" s="326"/>
      <c r="AL1430" s="326"/>
      <c r="AM1430" s="326"/>
      <c r="AN1430" s="326"/>
      <c r="AO1430" s="326"/>
      <c r="AP1430" s="327"/>
      <c r="AQ1430" s="328">
        <f t="shared" si="125"/>
        <v>1</v>
      </c>
      <c r="AR1430" s="327"/>
      <c r="AS1430" s="328">
        <f t="shared" si="126"/>
        <v>1</v>
      </c>
      <c r="AT1430" s="274"/>
      <c r="AU1430" s="327"/>
      <c r="AV1430" s="328">
        <f t="shared" si="131"/>
        <v>1</v>
      </c>
      <c r="AW1430" s="327"/>
      <c r="AX1430" s="269">
        <f t="shared" si="132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5" customHeight="1" x14ac:dyDescent="0.35">
      <c r="A1431" s="363"/>
      <c r="B1431" s="82" t="s">
        <v>9853</v>
      </c>
      <c r="C1431" s="179" t="s">
        <v>9646</v>
      </c>
      <c r="D1431" s="180" t="s">
        <v>9646</v>
      </c>
      <c r="E1431" s="183" t="s">
        <v>9646</v>
      </c>
      <c r="F1431" s="184" t="s">
        <v>9646</v>
      </c>
      <c r="G1431" s="285" t="s">
        <v>10256</v>
      </c>
      <c r="H1431" s="83">
        <v>43650</v>
      </c>
      <c r="I1431" s="84">
        <v>10859</v>
      </c>
      <c r="J1431" s="85" t="s">
        <v>9998</v>
      </c>
      <c r="K1431" s="254"/>
      <c r="L1431" s="86">
        <v>1</v>
      </c>
      <c r="M1431" s="87" t="s">
        <v>315</v>
      </c>
      <c r="N1431" s="88" t="s">
        <v>9995</v>
      </c>
      <c r="O1431" s="262"/>
      <c r="P1431" s="346" t="s">
        <v>9643</v>
      </c>
      <c r="Q1431" s="263"/>
      <c r="R1431" s="88" t="s">
        <v>9646</v>
      </c>
      <c r="S1431" s="263"/>
      <c r="T1431" s="88" t="s">
        <v>9646</v>
      </c>
      <c r="U1431" s="263"/>
      <c r="V1431" s="88" t="s">
        <v>9646</v>
      </c>
      <c r="W1431" s="263"/>
      <c r="X1431" s="86" t="s">
        <v>9646</v>
      </c>
      <c r="Y1431" s="262"/>
      <c r="Z1431" s="347">
        <v>3.7540916329112498E-4</v>
      </c>
      <c r="AA1431" s="317" t="s">
        <v>9646</v>
      </c>
      <c r="AB1431" s="215" t="s">
        <v>9646</v>
      </c>
      <c r="AC1431" s="89">
        <f t="shared" si="133"/>
        <v>1</v>
      </c>
      <c r="AD1431" s="87" t="s">
        <v>9646</v>
      </c>
      <c r="AE1431" s="264"/>
      <c r="AF1431" s="90" t="s">
        <v>10001</v>
      </c>
      <c r="AG1431" s="91"/>
      <c r="AH1431" s="92">
        <v>45230</v>
      </c>
      <c r="AI1431" s="91"/>
      <c r="AJ1431" s="325" t="s">
        <v>10255</v>
      </c>
      <c r="AK1431" s="326"/>
      <c r="AL1431" s="326"/>
      <c r="AM1431" s="326"/>
      <c r="AN1431" s="326"/>
      <c r="AO1431" s="326"/>
      <c r="AP1431" s="327"/>
      <c r="AQ1431" s="328">
        <f t="shared" ref="AQ1431:AQ1494" si="134">IF(E1430=$AP$6,$AQ$6,IF(E1430=$AP$7,$AQ$7,$AQ$8))</f>
        <v>1</v>
      </c>
      <c r="AR1431" s="327"/>
      <c r="AS1431" s="328">
        <f t="shared" ref="AS1431:AS1494" si="135">IF(F1430=$AR$6,$AS$6,IF(F1430=$AR$7,$AS$7,$AS$8))</f>
        <v>1</v>
      </c>
      <c r="AT1431" s="274"/>
      <c r="AU1431" s="327"/>
      <c r="AV1431" s="328">
        <f t="shared" si="131"/>
        <v>1</v>
      </c>
      <c r="AW1431" s="327"/>
      <c r="AX1431" s="269">
        <f t="shared" si="132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5" customHeight="1" x14ac:dyDescent="0.35">
      <c r="A1432" s="363"/>
      <c r="B1432" s="82" t="s">
        <v>9852</v>
      </c>
      <c r="C1432" s="179" t="s">
        <v>9646</v>
      </c>
      <c r="D1432" s="180" t="s">
        <v>9646</v>
      </c>
      <c r="E1432" s="183" t="s">
        <v>9646</v>
      </c>
      <c r="F1432" s="184" t="s">
        <v>9646</v>
      </c>
      <c r="G1432" s="285" t="s">
        <v>10256</v>
      </c>
      <c r="H1432" s="83">
        <v>43650</v>
      </c>
      <c r="I1432" s="84">
        <v>10860</v>
      </c>
      <c r="J1432" s="85" t="s">
        <v>9998</v>
      </c>
      <c r="K1432" s="254"/>
      <c r="L1432" s="86">
        <v>1</v>
      </c>
      <c r="M1432" s="87" t="s">
        <v>49</v>
      </c>
      <c r="N1432" s="88" t="s">
        <v>9995</v>
      </c>
      <c r="O1432" s="262"/>
      <c r="P1432" s="346" t="s">
        <v>9644</v>
      </c>
      <c r="Q1432" s="263"/>
      <c r="R1432" s="88" t="s">
        <v>9646</v>
      </c>
      <c r="S1432" s="263"/>
      <c r="T1432" s="88" t="s">
        <v>9646</v>
      </c>
      <c r="U1432" s="263"/>
      <c r="V1432" s="88" t="s">
        <v>9646</v>
      </c>
      <c r="W1432" s="263"/>
      <c r="X1432" s="86" t="s">
        <v>9646</v>
      </c>
      <c r="Y1432" s="262"/>
      <c r="Z1432" s="347">
        <v>3.6411007908431701E-4</v>
      </c>
      <c r="AA1432" s="317" t="s">
        <v>9646</v>
      </c>
      <c r="AB1432" s="215" t="s">
        <v>9646</v>
      </c>
      <c r="AC1432" s="89">
        <f t="shared" si="133"/>
        <v>1</v>
      </c>
      <c r="AD1432" s="87" t="s">
        <v>9646</v>
      </c>
      <c r="AE1432" s="264"/>
      <c r="AF1432" s="90" t="s">
        <v>9999</v>
      </c>
      <c r="AG1432" s="91"/>
      <c r="AH1432" s="92">
        <v>43651</v>
      </c>
      <c r="AI1432" s="91" t="s">
        <v>10000</v>
      </c>
      <c r="AJ1432" s="325" t="s">
        <v>10255</v>
      </c>
      <c r="AK1432" s="326"/>
      <c r="AL1432" s="326"/>
      <c r="AM1432" s="326"/>
      <c r="AN1432" s="326"/>
      <c r="AO1432" s="326"/>
      <c r="AP1432" s="327"/>
      <c r="AQ1432" s="328">
        <f t="shared" si="134"/>
        <v>1</v>
      </c>
      <c r="AR1432" s="327"/>
      <c r="AS1432" s="328">
        <f t="shared" si="135"/>
        <v>1</v>
      </c>
      <c r="AT1432" s="274"/>
      <c r="AU1432" s="327"/>
      <c r="AV1432" s="328">
        <f t="shared" si="131"/>
        <v>1</v>
      </c>
      <c r="AW1432" s="327"/>
      <c r="AX1432" s="269">
        <f t="shared" si="132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5" customHeight="1" x14ac:dyDescent="0.35">
      <c r="A1433" s="363"/>
      <c r="B1433" s="82" t="s">
        <v>9852</v>
      </c>
      <c r="C1433" s="179" t="s">
        <v>9646</v>
      </c>
      <c r="D1433" s="180" t="s">
        <v>9646</v>
      </c>
      <c r="E1433" s="183" t="s">
        <v>9646</v>
      </c>
      <c r="F1433" s="184" t="s">
        <v>9646</v>
      </c>
      <c r="G1433" s="285" t="s">
        <v>10256</v>
      </c>
      <c r="H1433" s="83">
        <v>43650</v>
      </c>
      <c r="I1433" s="84">
        <v>10860</v>
      </c>
      <c r="J1433" s="85" t="s">
        <v>9998</v>
      </c>
      <c r="K1433" s="254"/>
      <c r="L1433" s="86">
        <v>1</v>
      </c>
      <c r="M1433" s="87" t="s">
        <v>49</v>
      </c>
      <c r="N1433" s="88" t="s">
        <v>9995</v>
      </c>
      <c r="O1433" s="262"/>
      <c r="P1433" s="346" t="s">
        <v>9644</v>
      </c>
      <c r="Q1433" s="263"/>
      <c r="R1433" s="88" t="s">
        <v>9646</v>
      </c>
      <c r="S1433" s="263"/>
      <c r="T1433" s="88" t="s">
        <v>9646</v>
      </c>
      <c r="U1433" s="263"/>
      <c r="V1433" s="88" t="s">
        <v>9646</v>
      </c>
      <c r="W1433" s="263"/>
      <c r="X1433" s="86" t="s">
        <v>9646</v>
      </c>
      <c r="Y1433" s="262"/>
      <c r="Z1433" s="347">
        <v>3.6411007908431701E-4</v>
      </c>
      <c r="AA1433" s="317" t="s">
        <v>9646</v>
      </c>
      <c r="AB1433" s="215" t="s">
        <v>9646</v>
      </c>
      <c r="AC1433" s="89">
        <f t="shared" si="133"/>
        <v>1</v>
      </c>
      <c r="AD1433" s="87" t="s">
        <v>9646</v>
      </c>
      <c r="AE1433" s="264"/>
      <c r="AF1433" s="90" t="s">
        <v>9999</v>
      </c>
      <c r="AG1433" s="91"/>
      <c r="AH1433" s="92">
        <v>44783</v>
      </c>
      <c r="AI1433" s="91"/>
      <c r="AJ1433" s="325" t="s">
        <v>10255</v>
      </c>
      <c r="AK1433" s="326"/>
      <c r="AL1433" s="326"/>
      <c r="AM1433" s="326"/>
      <c r="AN1433" s="326"/>
      <c r="AO1433" s="326"/>
      <c r="AP1433" s="327"/>
      <c r="AQ1433" s="328">
        <f t="shared" si="134"/>
        <v>1</v>
      </c>
      <c r="AR1433" s="327"/>
      <c r="AS1433" s="328">
        <f t="shared" si="135"/>
        <v>1</v>
      </c>
      <c r="AT1433" s="274"/>
      <c r="AU1433" s="327"/>
      <c r="AV1433" s="328">
        <f t="shared" si="131"/>
        <v>1</v>
      </c>
      <c r="AW1433" s="327"/>
      <c r="AX1433" s="269">
        <f t="shared" si="132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5" customHeight="1" x14ac:dyDescent="0.35">
      <c r="A1434" s="363"/>
      <c r="B1434" s="82" t="s">
        <v>9851</v>
      </c>
      <c r="C1434" s="179" t="s">
        <v>9646</v>
      </c>
      <c r="D1434" s="180" t="s">
        <v>9646</v>
      </c>
      <c r="E1434" s="183" t="s">
        <v>9646</v>
      </c>
      <c r="F1434" s="184" t="s">
        <v>9646</v>
      </c>
      <c r="G1434" s="285" t="s">
        <v>10256</v>
      </c>
      <c r="H1434" s="83">
        <v>43650</v>
      </c>
      <c r="I1434" s="84">
        <v>10861</v>
      </c>
      <c r="J1434" s="85" t="s">
        <v>9998</v>
      </c>
      <c r="K1434" s="254"/>
      <c r="L1434" s="86">
        <v>1</v>
      </c>
      <c r="M1434" s="87" t="s">
        <v>49</v>
      </c>
      <c r="N1434" s="88" t="s">
        <v>9995</v>
      </c>
      <c r="O1434" s="262"/>
      <c r="P1434" s="346" t="s">
        <v>9644</v>
      </c>
      <c r="Q1434" s="263"/>
      <c r="R1434" s="88" t="s">
        <v>9646</v>
      </c>
      <c r="S1434" s="263"/>
      <c r="T1434" s="88" t="s">
        <v>9646</v>
      </c>
      <c r="U1434" s="263"/>
      <c r="V1434" s="88" t="s">
        <v>9646</v>
      </c>
      <c r="W1434" s="263"/>
      <c r="X1434" s="86" t="s">
        <v>9646</v>
      </c>
      <c r="Y1434" s="262"/>
      <c r="Z1434" s="347">
        <v>3.52288386419088E-4</v>
      </c>
      <c r="AA1434" s="317" t="s">
        <v>9646</v>
      </c>
      <c r="AB1434" s="215" t="s">
        <v>9646</v>
      </c>
      <c r="AC1434" s="89">
        <f t="shared" si="133"/>
        <v>1</v>
      </c>
      <c r="AD1434" s="87" t="s">
        <v>9646</v>
      </c>
      <c r="AE1434" s="264"/>
      <c r="AF1434" s="90" t="s">
        <v>9999</v>
      </c>
      <c r="AG1434" s="91"/>
      <c r="AH1434" s="92">
        <v>43651</v>
      </c>
      <c r="AI1434" s="91" t="s">
        <v>10000</v>
      </c>
      <c r="AJ1434" s="325" t="s">
        <v>10255</v>
      </c>
      <c r="AK1434" s="326"/>
      <c r="AL1434" s="326"/>
      <c r="AM1434" s="326"/>
      <c r="AN1434" s="326"/>
      <c r="AO1434" s="326"/>
      <c r="AP1434" s="327"/>
      <c r="AQ1434" s="328">
        <f t="shared" si="134"/>
        <v>1</v>
      </c>
      <c r="AR1434" s="327"/>
      <c r="AS1434" s="328">
        <f t="shared" si="135"/>
        <v>1</v>
      </c>
      <c r="AT1434" s="274"/>
      <c r="AU1434" s="327"/>
      <c r="AV1434" s="328">
        <f t="shared" si="131"/>
        <v>1</v>
      </c>
      <c r="AW1434" s="327"/>
      <c r="AX1434" s="269">
        <f t="shared" si="132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5" customHeight="1" x14ac:dyDescent="0.35">
      <c r="A1435" s="363"/>
      <c r="B1435" s="82" t="s">
        <v>9851</v>
      </c>
      <c r="C1435" s="179" t="s">
        <v>9646</v>
      </c>
      <c r="D1435" s="180" t="s">
        <v>9646</v>
      </c>
      <c r="E1435" s="183" t="s">
        <v>9646</v>
      </c>
      <c r="F1435" s="184" t="s">
        <v>9646</v>
      </c>
      <c r="G1435" s="285" t="s">
        <v>10256</v>
      </c>
      <c r="H1435" s="83">
        <v>43650</v>
      </c>
      <c r="I1435" s="84">
        <v>10861</v>
      </c>
      <c r="J1435" s="85" t="s">
        <v>9998</v>
      </c>
      <c r="K1435" s="254"/>
      <c r="L1435" s="86">
        <v>1</v>
      </c>
      <c r="M1435" s="87" t="s">
        <v>49</v>
      </c>
      <c r="N1435" s="88" t="s">
        <v>9995</v>
      </c>
      <c r="O1435" s="262"/>
      <c r="P1435" s="346" t="s">
        <v>9644</v>
      </c>
      <c r="Q1435" s="263"/>
      <c r="R1435" s="88" t="s">
        <v>9646</v>
      </c>
      <c r="S1435" s="263"/>
      <c r="T1435" s="88" t="s">
        <v>9646</v>
      </c>
      <c r="U1435" s="263"/>
      <c r="V1435" s="88" t="s">
        <v>9646</v>
      </c>
      <c r="W1435" s="263"/>
      <c r="X1435" s="86" t="s">
        <v>9646</v>
      </c>
      <c r="Y1435" s="262"/>
      <c r="Z1435" s="347">
        <v>3.52288386419088E-4</v>
      </c>
      <c r="AA1435" s="317" t="s">
        <v>9646</v>
      </c>
      <c r="AB1435" s="215" t="s">
        <v>9646</v>
      </c>
      <c r="AC1435" s="89">
        <f t="shared" si="133"/>
        <v>1</v>
      </c>
      <c r="AD1435" s="87" t="s">
        <v>9646</v>
      </c>
      <c r="AE1435" s="264"/>
      <c r="AF1435" s="90" t="s">
        <v>9999</v>
      </c>
      <c r="AG1435" s="91"/>
      <c r="AH1435" s="92">
        <v>44783</v>
      </c>
      <c r="AI1435" s="91"/>
      <c r="AJ1435" s="325" t="s">
        <v>10255</v>
      </c>
      <c r="AK1435" s="326"/>
      <c r="AL1435" s="326"/>
      <c r="AM1435" s="326"/>
      <c r="AN1435" s="326"/>
      <c r="AO1435" s="326"/>
      <c r="AP1435" s="327"/>
      <c r="AQ1435" s="328">
        <f t="shared" si="134"/>
        <v>1</v>
      </c>
      <c r="AR1435" s="327"/>
      <c r="AS1435" s="328">
        <f t="shared" si="135"/>
        <v>1</v>
      </c>
      <c r="AT1435" s="274"/>
      <c r="AU1435" s="327"/>
      <c r="AV1435" s="328">
        <f t="shared" si="131"/>
        <v>1</v>
      </c>
      <c r="AW1435" s="327"/>
      <c r="AX1435" s="269">
        <f t="shared" si="132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5" customHeight="1" x14ac:dyDescent="0.35">
      <c r="A1436" s="363"/>
      <c r="B1436" s="82" t="s">
        <v>9850</v>
      </c>
      <c r="C1436" s="179" t="s">
        <v>9646</v>
      </c>
      <c r="D1436" s="180" t="s">
        <v>9646</v>
      </c>
      <c r="E1436" s="183" t="s">
        <v>9646</v>
      </c>
      <c r="F1436" s="184" t="s">
        <v>9646</v>
      </c>
      <c r="G1436" s="285" t="s">
        <v>10256</v>
      </c>
      <c r="H1436" s="83">
        <v>43650</v>
      </c>
      <c r="I1436" s="84">
        <v>10863</v>
      </c>
      <c r="J1436" s="85" t="s">
        <v>9998</v>
      </c>
      <c r="K1436" s="254"/>
      <c r="L1436" s="86">
        <v>1</v>
      </c>
      <c r="M1436" s="87" t="s">
        <v>10002</v>
      </c>
      <c r="N1436" s="88" t="s">
        <v>9995</v>
      </c>
      <c r="O1436" s="262"/>
      <c r="P1436" s="346" t="s">
        <v>9644</v>
      </c>
      <c r="Q1436" s="263"/>
      <c r="R1436" s="88" t="s">
        <v>9646</v>
      </c>
      <c r="S1436" s="263"/>
      <c r="T1436" s="88" t="s">
        <v>9646</v>
      </c>
      <c r="U1436" s="263"/>
      <c r="V1436" s="88" t="s">
        <v>9646</v>
      </c>
      <c r="W1436" s="263"/>
      <c r="X1436" s="86" t="s">
        <v>9646</v>
      </c>
      <c r="Y1436" s="262"/>
      <c r="Z1436" s="347">
        <v>3.3002097722254099E-4</v>
      </c>
      <c r="AA1436" s="317" t="s">
        <v>9646</v>
      </c>
      <c r="AB1436" s="215" t="s">
        <v>9646</v>
      </c>
      <c r="AC1436" s="89">
        <f t="shared" si="133"/>
        <v>1</v>
      </c>
      <c r="AD1436" s="87" t="s">
        <v>9646</v>
      </c>
      <c r="AE1436" s="264"/>
      <c r="AF1436" s="90" t="s">
        <v>9999</v>
      </c>
      <c r="AG1436" s="91"/>
      <c r="AH1436" s="92">
        <v>43651</v>
      </c>
      <c r="AI1436" s="91" t="s">
        <v>10000</v>
      </c>
      <c r="AJ1436" s="325" t="s">
        <v>10255</v>
      </c>
      <c r="AK1436" s="326"/>
      <c r="AL1436" s="326"/>
      <c r="AM1436" s="326"/>
      <c r="AN1436" s="326"/>
      <c r="AO1436" s="326"/>
      <c r="AP1436" s="327"/>
      <c r="AQ1436" s="328">
        <f t="shared" si="134"/>
        <v>1</v>
      </c>
      <c r="AR1436" s="327"/>
      <c r="AS1436" s="328">
        <f t="shared" si="135"/>
        <v>1</v>
      </c>
      <c r="AT1436" s="274"/>
      <c r="AU1436" s="327"/>
      <c r="AV1436" s="328">
        <f t="shared" si="131"/>
        <v>1</v>
      </c>
      <c r="AW1436" s="327"/>
      <c r="AX1436" s="269">
        <f t="shared" si="132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5" customHeight="1" x14ac:dyDescent="0.35">
      <c r="A1437" s="363"/>
      <c r="B1437" s="82" t="s">
        <v>9850</v>
      </c>
      <c r="C1437" s="179" t="s">
        <v>9646</v>
      </c>
      <c r="D1437" s="180" t="s">
        <v>9646</v>
      </c>
      <c r="E1437" s="183" t="s">
        <v>9646</v>
      </c>
      <c r="F1437" s="184" t="s">
        <v>9646</v>
      </c>
      <c r="G1437" s="285" t="s">
        <v>10256</v>
      </c>
      <c r="H1437" s="83">
        <v>43650</v>
      </c>
      <c r="I1437" s="84">
        <v>10863</v>
      </c>
      <c r="J1437" s="85" t="s">
        <v>9998</v>
      </c>
      <c r="K1437" s="254"/>
      <c r="L1437" s="86">
        <v>1</v>
      </c>
      <c r="M1437" s="87" t="s">
        <v>10002</v>
      </c>
      <c r="N1437" s="88" t="s">
        <v>9995</v>
      </c>
      <c r="O1437" s="262"/>
      <c r="P1437" s="346" t="s">
        <v>9644</v>
      </c>
      <c r="Q1437" s="263"/>
      <c r="R1437" s="88" t="s">
        <v>9646</v>
      </c>
      <c r="S1437" s="263"/>
      <c r="T1437" s="88" t="s">
        <v>9646</v>
      </c>
      <c r="U1437" s="263"/>
      <c r="V1437" s="88" t="s">
        <v>9646</v>
      </c>
      <c r="W1437" s="263"/>
      <c r="X1437" s="86" t="s">
        <v>9646</v>
      </c>
      <c r="Y1437" s="262"/>
      <c r="Z1437" s="347">
        <v>3.3002097722254099E-4</v>
      </c>
      <c r="AA1437" s="317" t="s">
        <v>9646</v>
      </c>
      <c r="AB1437" s="215" t="s">
        <v>9646</v>
      </c>
      <c r="AC1437" s="89">
        <f t="shared" si="133"/>
        <v>1</v>
      </c>
      <c r="AD1437" s="87" t="s">
        <v>9646</v>
      </c>
      <c r="AE1437" s="264"/>
      <c r="AF1437" s="90" t="s">
        <v>9999</v>
      </c>
      <c r="AG1437" s="91"/>
      <c r="AH1437" s="92">
        <v>44783</v>
      </c>
      <c r="AI1437" s="91"/>
      <c r="AJ1437" s="325" t="s">
        <v>10255</v>
      </c>
      <c r="AK1437" s="326"/>
      <c r="AL1437" s="326"/>
      <c r="AM1437" s="326"/>
      <c r="AN1437" s="326"/>
      <c r="AO1437" s="326"/>
      <c r="AP1437" s="327"/>
      <c r="AQ1437" s="328">
        <f t="shared" si="134"/>
        <v>1</v>
      </c>
      <c r="AR1437" s="327"/>
      <c r="AS1437" s="328">
        <f t="shared" si="135"/>
        <v>1</v>
      </c>
      <c r="AT1437" s="274"/>
      <c r="AU1437" s="327"/>
      <c r="AV1437" s="328">
        <f t="shared" si="131"/>
        <v>1</v>
      </c>
      <c r="AW1437" s="327"/>
      <c r="AX1437" s="269">
        <f t="shared" si="132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5" customHeight="1" x14ac:dyDescent="0.35">
      <c r="A1438" s="363"/>
      <c r="B1438" s="82" t="s">
        <v>9849</v>
      </c>
      <c r="C1438" s="179" t="s">
        <v>9646</v>
      </c>
      <c r="D1438" s="180" t="s">
        <v>9646</v>
      </c>
      <c r="E1438" s="183" t="s">
        <v>9646</v>
      </c>
      <c r="F1438" s="184" t="s">
        <v>9646</v>
      </c>
      <c r="G1438" s="285" t="s">
        <v>10256</v>
      </c>
      <c r="H1438" s="83">
        <v>43650</v>
      </c>
      <c r="I1438" s="84">
        <v>10865</v>
      </c>
      <c r="J1438" s="85" t="s">
        <v>9998</v>
      </c>
      <c r="K1438" s="254"/>
      <c r="L1438" s="86">
        <v>1</v>
      </c>
      <c r="M1438" s="87" t="s">
        <v>49</v>
      </c>
      <c r="N1438" s="88" t="s">
        <v>9995</v>
      </c>
      <c r="O1438" s="262"/>
      <c r="P1438" s="346" t="s">
        <v>9644</v>
      </c>
      <c r="Q1438" s="263"/>
      <c r="R1438" s="88" t="s">
        <v>9646</v>
      </c>
      <c r="S1438" s="263"/>
      <c r="T1438" s="88" t="s">
        <v>9646</v>
      </c>
      <c r="U1438" s="263"/>
      <c r="V1438" s="88" t="s">
        <v>9646</v>
      </c>
      <c r="W1438" s="263"/>
      <c r="X1438" s="86" t="s">
        <v>9646</v>
      </c>
      <c r="Y1438" s="262"/>
      <c r="Z1438" s="347">
        <v>2.71606004737342E-4</v>
      </c>
      <c r="AA1438" s="317" t="s">
        <v>9646</v>
      </c>
      <c r="AB1438" s="215" t="s">
        <v>9646</v>
      </c>
      <c r="AC1438" s="89">
        <f t="shared" si="133"/>
        <v>1</v>
      </c>
      <c r="AD1438" s="87" t="s">
        <v>9646</v>
      </c>
      <c r="AE1438" s="264"/>
      <c r="AF1438" s="90" t="s">
        <v>9999</v>
      </c>
      <c r="AG1438" s="91"/>
      <c r="AH1438" s="92">
        <v>43651</v>
      </c>
      <c r="AI1438" s="91" t="s">
        <v>10000</v>
      </c>
      <c r="AJ1438" s="325" t="s">
        <v>10255</v>
      </c>
      <c r="AK1438" s="326"/>
      <c r="AL1438" s="326"/>
      <c r="AM1438" s="326"/>
      <c r="AN1438" s="326"/>
      <c r="AO1438" s="326"/>
      <c r="AP1438" s="327"/>
      <c r="AQ1438" s="328">
        <f t="shared" si="134"/>
        <v>1</v>
      </c>
      <c r="AR1438" s="327"/>
      <c r="AS1438" s="328">
        <f t="shared" si="135"/>
        <v>1</v>
      </c>
      <c r="AT1438" s="274"/>
      <c r="AU1438" s="327"/>
      <c r="AV1438" s="328">
        <f t="shared" si="131"/>
        <v>1</v>
      </c>
      <c r="AW1438" s="327"/>
      <c r="AX1438" s="269">
        <f t="shared" si="132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5" customHeight="1" x14ac:dyDescent="0.35">
      <c r="A1439" s="363"/>
      <c r="B1439" s="82" t="s">
        <v>9849</v>
      </c>
      <c r="C1439" s="179" t="s">
        <v>9646</v>
      </c>
      <c r="D1439" s="180" t="s">
        <v>9646</v>
      </c>
      <c r="E1439" s="183" t="s">
        <v>9646</v>
      </c>
      <c r="F1439" s="184" t="s">
        <v>9646</v>
      </c>
      <c r="G1439" s="285" t="s">
        <v>10256</v>
      </c>
      <c r="H1439" s="83">
        <v>43650</v>
      </c>
      <c r="I1439" s="84">
        <v>10865</v>
      </c>
      <c r="J1439" s="85" t="s">
        <v>9998</v>
      </c>
      <c r="K1439" s="254"/>
      <c r="L1439" s="86">
        <v>1</v>
      </c>
      <c r="M1439" s="87" t="s">
        <v>49</v>
      </c>
      <c r="N1439" s="88" t="s">
        <v>9995</v>
      </c>
      <c r="O1439" s="262"/>
      <c r="P1439" s="346" t="s">
        <v>9644</v>
      </c>
      <c r="Q1439" s="263"/>
      <c r="R1439" s="88" t="s">
        <v>9646</v>
      </c>
      <c r="S1439" s="263"/>
      <c r="T1439" s="88" t="s">
        <v>9646</v>
      </c>
      <c r="U1439" s="263"/>
      <c r="V1439" s="88" t="s">
        <v>9646</v>
      </c>
      <c r="W1439" s="263"/>
      <c r="X1439" s="86" t="s">
        <v>9646</v>
      </c>
      <c r="Y1439" s="262"/>
      <c r="Z1439" s="347">
        <v>2.71606004737342E-4</v>
      </c>
      <c r="AA1439" s="317" t="s">
        <v>9646</v>
      </c>
      <c r="AB1439" s="215" t="s">
        <v>9646</v>
      </c>
      <c r="AC1439" s="89">
        <f t="shared" si="133"/>
        <v>1</v>
      </c>
      <c r="AD1439" s="87" t="s">
        <v>9646</v>
      </c>
      <c r="AE1439" s="264"/>
      <c r="AF1439" s="90" t="s">
        <v>9999</v>
      </c>
      <c r="AG1439" s="91"/>
      <c r="AH1439" s="92">
        <v>44783</v>
      </c>
      <c r="AI1439" s="91"/>
      <c r="AJ1439" s="325" t="s">
        <v>10255</v>
      </c>
      <c r="AK1439" s="326"/>
      <c r="AL1439" s="326"/>
      <c r="AM1439" s="326"/>
      <c r="AN1439" s="326"/>
      <c r="AO1439" s="326"/>
      <c r="AP1439" s="327"/>
      <c r="AQ1439" s="328">
        <f t="shared" si="134"/>
        <v>1</v>
      </c>
      <c r="AR1439" s="327"/>
      <c r="AS1439" s="328">
        <f t="shared" si="135"/>
        <v>1</v>
      </c>
      <c r="AT1439" s="274"/>
      <c r="AU1439" s="327"/>
      <c r="AV1439" s="328">
        <f t="shared" si="131"/>
        <v>1</v>
      </c>
      <c r="AW1439" s="327"/>
      <c r="AX1439" s="269">
        <f t="shared" si="132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5" customHeight="1" x14ac:dyDescent="0.35">
      <c r="A1440" s="363"/>
      <c r="B1440" s="82" t="s">
        <v>9848</v>
      </c>
      <c r="C1440" s="179" t="s">
        <v>9646</v>
      </c>
      <c r="D1440" s="180" t="s">
        <v>9646</v>
      </c>
      <c r="E1440" s="183" t="s">
        <v>9646</v>
      </c>
      <c r="F1440" s="184" t="s">
        <v>9646</v>
      </c>
      <c r="G1440" s="285" t="s">
        <v>10256</v>
      </c>
      <c r="H1440" s="83">
        <v>43650</v>
      </c>
      <c r="I1440" s="84">
        <v>10866</v>
      </c>
      <c r="J1440" s="85" t="s">
        <v>9998</v>
      </c>
      <c r="K1440" s="254"/>
      <c r="L1440" s="86">
        <v>1</v>
      </c>
      <c r="M1440" s="87" t="s">
        <v>49</v>
      </c>
      <c r="N1440" s="88" t="s">
        <v>9995</v>
      </c>
      <c r="O1440" s="262"/>
      <c r="P1440" s="346" t="s">
        <v>9644</v>
      </c>
      <c r="Q1440" s="263"/>
      <c r="R1440" s="88" t="s">
        <v>9646</v>
      </c>
      <c r="S1440" s="263"/>
      <c r="T1440" s="88" t="s">
        <v>9646</v>
      </c>
      <c r="U1440" s="263"/>
      <c r="V1440" s="88" t="s">
        <v>9646</v>
      </c>
      <c r="W1440" s="263"/>
      <c r="X1440" s="86" t="s">
        <v>9646</v>
      </c>
      <c r="Y1440" s="262"/>
      <c r="Z1440" s="347">
        <v>2.6191292523462697E-4</v>
      </c>
      <c r="AA1440" s="317" t="s">
        <v>9646</v>
      </c>
      <c r="AB1440" s="215" t="s">
        <v>9646</v>
      </c>
      <c r="AC1440" s="89">
        <f t="shared" si="133"/>
        <v>1</v>
      </c>
      <c r="AD1440" s="87" t="s">
        <v>9646</v>
      </c>
      <c r="AE1440" s="264"/>
      <c r="AF1440" s="90" t="s">
        <v>9999</v>
      </c>
      <c r="AG1440" s="91"/>
      <c r="AH1440" s="92">
        <v>43651</v>
      </c>
      <c r="AI1440" s="91" t="s">
        <v>10000</v>
      </c>
      <c r="AJ1440" s="325" t="s">
        <v>10255</v>
      </c>
      <c r="AK1440" s="326"/>
      <c r="AL1440" s="326"/>
      <c r="AM1440" s="326"/>
      <c r="AN1440" s="326"/>
      <c r="AO1440" s="326"/>
      <c r="AP1440" s="327"/>
      <c r="AQ1440" s="328">
        <f t="shared" si="134"/>
        <v>1</v>
      </c>
      <c r="AR1440" s="327"/>
      <c r="AS1440" s="328">
        <f t="shared" si="135"/>
        <v>1</v>
      </c>
      <c r="AT1440" s="274"/>
      <c r="AU1440" s="327"/>
      <c r="AV1440" s="328">
        <f t="shared" si="131"/>
        <v>1</v>
      </c>
      <c r="AW1440" s="327"/>
      <c r="AX1440" s="269">
        <f t="shared" si="132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5" customHeight="1" x14ac:dyDescent="0.35">
      <c r="A1441" s="363"/>
      <c r="B1441" s="82" t="s">
        <v>9848</v>
      </c>
      <c r="C1441" s="179" t="s">
        <v>9646</v>
      </c>
      <c r="D1441" s="180" t="s">
        <v>9646</v>
      </c>
      <c r="E1441" s="183" t="s">
        <v>9646</v>
      </c>
      <c r="F1441" s="184" t="s">
        <v>9646</v>
      </c>
      <c r="G1441" s="285" t="s">
        <v>10256</v>
      </c>
      <c r="H1441" s="83">
        <v>43650</v>
      </c>
      <c r="I1441" s="84">
        <v>10866</v>
      </c>
      <c r="J1441" s="85" t="s">
        <v>9998</v>
      </c>
      <c r="K1441" s="254"/>
      <c r="L1441" s="86">
        <v>1</v>
      </c>
      <c r="M1441" s="87" t="s">
        <v>49</v>
      </c>
      <c r="N1441" s="88" t="s">
        <v>9995</v>
      </c>
      <c r="O1441" s="262"/>
      <c r="P1441" s="346" t="s">
        <v>9644</v>
      </c>
      <c r="Q1441" s="263"/>
      <c r="R1441" s="88" t="s">
        <v>9646</v>
      </c>
      <c r="S1441" s="263"/>
      <c r="T1441" s="88" t="s">
        <v>9646</v>
      </c>
      <c r="U1441" s="263"/>
      <c r="V1441" s="88" t="s">
        <v>9646</v>
      </c>
      <c r="W1441" s="263"/>
      <c r="X1441" s="86" t="s">
        <v>9646</v>
      </c>
      <c r="Y1441" s="262"/>
      <c r="Z1441" s="347">
        <v>2.6191292523462697E-4</v>
      </c>
      <c r="AA1441" s="317" t="s">
        <v>9646</v>
      </c>
      <c r="AB1441" s="215" t="s">
        <v>9646</v>
      </c>
      <c r="AC1441" s="89">
        <f t="shared" si="133"/>
        <v>1</v>
      </c>
      <c r="AD1441" s="87" t="s">
        <v>9646</v>
      </c>
      <c r="AE1441" s="264"/>
      <c r="AF1441" s="90" t="s">
        <v>9999</v>
      </c>
      <c r="AG1441" s="91"/>
      <c r="AH1441" s="92">
        <v>44783</v>
      </c>
      <c r="AI1441" s="91"/>
      <c r="AJ1441" s="325" t="s">
        <v>10255</v>
      </c>
      <c r="AK1441" s="326"/>
      <c r="AL1441" s="326"/>
      <c r="AM1441" s="326"/>
      <c r="AN1441" s="326"/>
      <c r="AO1441" s="326"/>
      <c r="AP1441" s="327"/>
      <c r="AQ1441" s="328">
        <f t="shared" si="134"/>
        <v>1</v>
      </c>
      <c r="AR1441" s="327"/>
      <c r="AS1441" s="328">
        <f t="shared" si="135"/>
        <v>1</v>
      </c>
      <c r="AT1441" s="274"/>
      <c r="AU1441" s="327"/>
      <c r="AV1441" s="328">
        <f t="shared" si="131"/>
        <v>1</v>
      </c>
      <c r="AW1441" s="327"/>
      <c r="AX1441" s="269">
        <f t="shared" si="132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5" customHeight="1" x14ac:dyDescent="0.35">
      <c r="A1442" s="363"/>
      <c r="B1442" s="82" t="s">
        <v>9847</v>
      </c>
      <c r="C1442" s="179" t="s">
        <v>9646</v>
      </c>
      <c r="D1442" s="180" t="s">
        <v>9646</v>
      </c>
      <c r="E1442" s="183" t="s">
        <v>9646</v>
      </c>
      <c r="F1442" s="184" t="s">
        <v>9646</v>
      </c>
      <c r="G1442" s="285" t="s">
        <v>10256</v>
      </c>
      <c r="H1442" s="83">
        <v>43650</v>
      </c>
      <c r="I1442" s="84">
        <v>10867</v>
      </c>
      <c r="J1442" s="85" t="s">
        <v>9998</v>
      </c>
      <c r="K1442" s="254"/>
      <c r="L1442" s="86">
        <v>1</v>
      </c>
      <c r="M1442" s="87" t="s">
        <v>49</v>
      </c>
      <c r="N1442" s="88" t="s">
        <v>9995</v>
      </c>
      <c r="O1442" s="262"/>
      <c r="P1442" s="346" t="s">
        <v>9644</v>
      </c>
      <c r="Q1442" s="263"/>
      <c r="R1442" s="88" t="s">
        <v>9646</v>
      </c>
      <c r="S1442" s="263"/>
      <c r="T1442" s="88" t="s">
        <v>9646</v>
      </c>
      <c r="U1442" s="263"/>
      <c r="V1442" s="88" t="s">
        <v>9646</v>
      </c>
      <c r="W1442" s="263"/>
      <c r="X1442" s="86" t="s">
        <v>9646</v>
      </c>
      <c r="Y1442" s="262"/>
      <c r="Z1442" s="347">
        <v>1.4373766783984401E-4</v>
      </c>
      <c r="AA1442" s="317" t="s">
        <v>9646</v>
      </c>
      <c r="AB1442" s="215" t="s">
        <v>9646</v>
      </c>
      <c r="AC1442" s="89">
        <f t="shared" si="133"/>
        <v>1</v>
      </c>
      <c r="AD1442" s="87" t="s">
        <v>9646</v>
      </c>
      <c r="AE1442" s="264"/>
      <c r="AF1442" s="90" t="s">
        <v>9999</v>
      </c>
      <c r="AG1442" s="91"/>
      <c r="AH1442" s="92">
        <v>43651</v>
      </c>
      <c r="AI1442" s="91" t="s">
        <v>10000</v>
      </c>
      <c r="AJ1442" s="325" t="s">
        <v>10255</v>
      </c>
      <c r="AK1442" s="326"/>
      <c r="AL1442" s="326"/>
      <c r="AM1442" s="326"/>
      <c r="AN1442" s="326"/>
      <c r="AO1442" s="326"/>
      <c r="AP1442" s="327"/>
      <c r="AQ1442" s="328">
        <f t="shared" si="134"/>
        <v>1</v>
      </c>
      <c r="AR1442" s="327"/>
      <c r="AS1442" s="328">
        <f t="shared" si="135"/>
        <v>1</v>
      </c>
      <c r="AT1442" s="274"/>
      <c r="AU1442" s="327"/>
      <c r="AV1442" s="328">
        <f t="shared" si="131"/>
        <v>1</v>
      </c>
      <c r="AW1442" s="327"/>
      <c r="AX1442" s="269">
        <f t="shared" si="132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5" customHeight="1" x14ac:dyDescent="0.35">
      <c r="A1443" s="363"/>
      <c r="B1443" s="82" t="s">
        <v>9847</v>
      </c>
      <c r="C1443" s="179" t="s">
        <v>9646</v>
      </c>
      <c r="D1443" s="180" t="s">
        <v>9646</v>
      </c>
      <c r="E1443" s="183" t="s">
        <v>9646</v>
      </c>
      <c r="F1443" s="184" t="s">
        <v>9646</v>
      </c>
      <c r="G1443" s="285" t="s">
        <v>10256</v>
      </c>
      <c r="H1443" s="83">
        <v>43650</v>
      </c>
      <c r="I1443" s="84">
        <v>10867</v>
      </c>
      <c r="J1443" s="85" t="s">
        <v>9998</v>
      </c>
      <c r="K1443" s="254"/>
      <c r="L1443" s="86">
        <v>1</v>
      </c>
      <c r="M1443" s="87" t="s">
        <v>49</v>
      </c>
      <c r="N1443" s="88" t="s">
        <v>9995</v>
      </c>
      <c r="O1443" s="262"/>
      <c r="P1443" s="346" t="s">
        <v>9644</v>
      </c>
      <c r="Q1443" s="263"/>
      <c r="R1443" s="88" t="s">
        <v>9646</v>
      </c>
      <c r="S1443" s="263"/>
      <c r="T1443" s="88" t="s">
        <v>9646</v>
      </c>
      <c r="U1443" s="263"/>
      <c r="V1443" s="88" t="s">
        <v>9646</v>
      </c>
      <c r="W1443" s="263"/>
      <c r="X1443" s="86" t="s">
        <v>9646</v>
      </c>
      <c r="Y1443" s="262"/>
      <c r="Z1443" s="347">
        <v>1.4373766783984401E-4</v>
      </c>
      <c r="AA1443" s="317" t="s">
        <v>9646</v>
      </c>
      <c r="AB1443" s="215" t="s">
        <v>9646</v>
      </c>
      <c r="AC1443" s="89">
        <f t="shared" si="133"/>
        <v>1</v>
      </c>
      <c r="AD1443" s="87" t="s">
        <v>9646</v>
      </c>
      <c r="AE1443" s="264"/>
      <c r="AF1443" s="90" t="s">
        <v>9999</v>
      </c>
      <c r="AG1443" s="91"/>
      <c r="AH1443" s="92">
        <v>44783</v>
      </c>
      <c r="AI1443" s="91"/>
      <c r="AJ1443" s="325" t="s">
        <v>10255</v>
      </c>
      <c r="AK1443" s="326"/>
      <c r="AL1443" s="326"/>
      <c r="AM1443" s="326"/>
      <c r="AN1443" s="326"/>
      <c r="AO1443" s="326"/>
      <c r="AP1443" s="327"/>
      <c r="AQ1443" s="328">
        <f t="shared" si="134"/>
        <v>1</v>
      </c>
      <c r="AR1443" s="327"/>
      <c r="AS1443" s="328">
        <f t="shared" si="135"/>
        <v>1</v>
      </c>
      <c r="AT1443" s="274"/>
      <c r="AU1443" s="327"/>
      <c r="AV1443" s="328">
        <f t="shared" si="131"/>
        <v>1</v>
      </c>
      <c r="AW1443" s="327"/>
      <c r="AX1443" s="269">
        <f t="shared" si="132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5" customHeight="1" x14ac:dyDescent="0.35">
      <c r="A1444" s="363" t="s">
        <v>8894</v>
      </c>
      <c r="B1444" s="82" t="s">
        <v>9729</v>
      </c>
      <c r="C1444" s="179" t="s">
        <v>9646</v>
      </c>
      <c r="D1444" s="180" t="s">
        <v>9646</v>
      </c>
      <c r="E1444" s="183" t="s">
        <v>9646</v>
      </c>
      <c r="F1444" s="184" t="s">
        <v>9646</v>
      </c>
      <c r="G1444" s="285" t="s">
        <v>10256</v>
      </c>
      <c r="H1444" s="83">
        <v>43981</v>
      </c>
      <c r="I1444" s="84">
        <v>32984</v>
      </c>
      <c r="J1444" s="85" t="s">
        <v>10004</v>
      </c>
      <c r="K1444" s="254"/>
      <c r="L1444" s="86" t="s">
        <v>9647</v>
      </c>
      <c r="M1444" s="87" t="s">
        <v>49</v>
      </c>
      <c r="N1444" s="88" t="s">
        <v>10020</v>
      </c>
      <c r="O1444" s="262"/>
      <c r="P1444" s="346" t="s">
        <v>9644</v>
      </c>
      <c r="Q1444" s="263"/>
      <c r="R1444" s="88" t="s">
        <v>9646</v>
      </c>
      <c r="S1444" s="263"/>
      <c r="T1444" s="88" t="s">
        <v>9646</v>
      </c>
      <c r="U1444" s="263"/>
      <c r="V1444" s="88" t="s">
        <v>9646</v>
      </c>
      <c r="W1444" s="263"/>
      <c r="X1444" s="86" t="s">
        <v>9646</v>
      </c>
      <c r="Y1444" s="262"/>
      <c r="Z1444" s="347">
        <v>3.0381790799999999E-3</v>
      </c>
      <c r="AA1444" s="317" t="s">
        <v>9646</v>
      </c>
      <c r="AB1444" s="215" t="s">
        <v>9646</v>
      </c>
      <c r="AC1444" s="89">
        <f t="shared" si="133"/>
        <v>1</v>
      </c>
      <c r="AD1444" s="87" t="s">
        <v>9646</v>
      </c>
      <c r="AE1444" s="264"/>
      <c r="AF1444" s="90" t="s">
        <v>10029</v>
      </c>
      <c r="AG1444" s="91"/>
      <c r="AH1444" s="92">
        <v>43982</v>
      </c>
      <c r="AI1444" s="91"/>
      <c r="AJ1444" s="325" t="s">
        <v>10255</v>
      </c>
      <c r="AK1444" s="326"/>
      <c r="AL1444" s="326"/>
      <c r="AM1444" s="326"/>
      <c r="AN1444" s="326"/>
      <c r="AO1444" s="326"/>
      <c r="AP1444" s="327"/>
      <c r="AQ1444" s="328">
        <f t="shared" si="134"/>
        <v>1</v>
      </c>
      <c r="AR1444" s="327"/>
      <c r="AS1444" s="328">
        <f t="shared" si="135"/>
        <v>1</v>
      </c>
      <c r="AT1444" s="274"/>
      <c r="AU1444" s="327"/>
      <c r="AV1444" s="328">
        <f t="shared" si="131"/>
        <v>1</v>
      </c>
      <c r="AW1444" s="327"/>
      <c r="AX1444" s="269">
        <f t="shared" si="132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5" customHeight="1" x14ac:dyDescent="0.35">
      <c r="A1445" s="363" t="s">
        <v>8894</v>
      </c>
      <c r="B1445" s="82" t="s">
        <v>9726</v>
      </c>
      <c r="C1445" s="179" t="s">
        <v>9646</v>
      </c>
      <c r="D1445" s="180" t="s">
        <v>9646</v>
      </c>
      <c r="E1445" s="183" t="s">
        <v>9646</v>
      </c>
      <c r="F1445" s="184" t="s">
        <v>9646</v>
      </c>
      <c r="G1445" s="285" t="s">
        <v>10256</v>
      </c>
      <c r="H1445" s="83">
        <v>43981</v>
      </c>
      <c r="I1445" s="84">
        <v>32987</v>
      </c>
      <c r="J1445" s="85" t="s">
        <v>10004</v>
      </c>
      <c r="K1445" s="254"/>
      <c r="L1445" s="86" t="s">
        <v>9647</v>
      </c>
      <c r="M1445" s="87" t="s">
        <v>49</v>
      </c>
      <c r="N1445" s="88" t="s">
        <v>10020</v>
      </c>
      <c r="O1445" s="262"/>
      <c r="P1445" s="346" t="s">
        <v>9644</v>
      </c>
      <c r="Q1445" s="263"/>
      <c r="R1445" s="88" t="s">
        <v>9646</v>
      </c>
      <c r="S1445" s="263"/>
      <c r="T1445" s="88" t="s">
        <v>9646</v>
      </c>
      <c r="U1445" s="263"/>
      <c r="V1445" s="88" t="s">
        <v>9646</v>
      </c>
      <c r="W1445" s="263"/>
      <c r="X1445" s="86" t="s">
        <v>9646</v>
      </c>
      <c r="Y1445" s="262"/>
      <c r="Z1445" s="347">
        <v>2.9861572099999902E-3</v>
      </c>
      <c r="AA1445" s="317" t="s">
        <v>9646</v>
      </c>
      <c r="AB1445" s="215" t="s">
        <v>9646</v>
      </c>
      <c r="AC1445" s="89">
        <f t="shared" si="133"/>
        <v>1</v>
      </c>
      <c r="AD1445" s="87" t="s">
        <v>9646</v>
      </c>
      <c r="AE1445" s="264"/>
      <c r="AF1445" s="90" t="s">
        <v>10021</v>
      </c>
      <c r="AG1445" s="91"/>
      <c r="AH1445" s="92">
        <v>43982</v>
      </c>
      <c r="AI1445" s="91"/>
      <c r="AJ1445" s="325" t="s">
        <v>10255</v>
      </c>
      <c r="AK1445" s="326"/>
      <c r="AL1445" s="326"/>
      <c r="AM1445" s="326"/>
      <c r="AN1445" s="326"/>
      <c r="AO1445" s="326"/>
      <c r="AP1445" s="327"/>
      <c r="AQ1445" s="328">
        <f t="shared" si="134"/>
        <v>1</v>
      </c>
      <c r="AR1445" s="327"/>
      <c r="AS1445" s="328">
        <f t="shared" si="135"/>
        <v>1</v>
      </c>
      <c r="AT1445" s="274"/>
      <c r="AU1445" s="327"/>
      <c r="AV1445" s="328">
        <f t="shared" si="131"/>
        <v>1</v>
      </c>
      <c r="AW1445" s="327"/>
      <c r="AX1445" s="269">
        <f t="shared" si="132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5" customHeight="1" x14ac:dyDescent="0.35">
      <c r="A1446" s="363" t="s">
        <v>8894</v>
      </c>
      <c r="B1446" s="82" t="s">
        <v>10350</v>
      </c>
      <c r="C1446" s="179" t="s">
        <v>9646</v>
      </c>
      <c r="D1446" s="180" t="s">
        <v>9646</v>
      </c>
      <c r="E1446" s="183" t="s">
        <v>9646</v>
      </c>
      <c r="F1446" s="184" t="s">
        <v>9646</v>
      </c>
      <c r="G1446" s="285" t="s">
        <v>10384</v>
      </c>
      <c r="H1446" s="83">
        <v>45162.461805555555</v>
      </c>
      <c r="I1446" s="84" t="s">
        <v>9646</v>
      </c>
      <c r="J1446" s="85" t="s">
        <v>10348</v>
      </c>
      <c r="K1446" s="254"/>
      <c r="L1446" s="86">
        <v>1</v>
      </c>
      <c r="M1446" s="87" t="s">
        <v>9646</v>
      </c>
      <c r="N1446" s="88" t="s">
        <v>9646</v>
      </c>
      <c r="O1446" s="262"/>
      <c r="P1446" s="346" t="s">
        <v>9646</v>
      </c>
      <c r="Q1446" s="263"/>
      <c r="R1446" s="88" t="s">
        <v>9646</v>
      </c>
      <c r="S1446" s="263"/>
      <c r="T1446" s="88" t="s">
        <v>9646</v>
      </c>
      <c r="U1446" s="263"/>
      <c r="V1446" s="88" t="s">
        <v>9646</v>
      </c>
      <c r="W1446" s="263"/>
      <c r="X1446" s="86" t="s">
        <v>9646</v>
      </c>
      <c r="Y1446" s="262"/>
      <c r="Z1446" s="347" t="s">
        <v>9646</v>
      </c>
      <c r="AA1446" s="317" t="s">
        <v>9646</v>
      </c>
      <c r="AB1446" s="215" t="s">
        <v>9646</v>
      </c>
      <c r="AC1446" s="89">
        <f t="shared" si="133"/>
        <v>1</v>
      </c>
      <c r="AD1446" s="87" t="s">
        <v>9646</v>
      </c>
      <c r="AE1446" s="264"/>
      <c r="AF1446" s="90" t="s">
        <v>10349</v>
      </c>
      <c r="AG1446" s="91"/>
      <c r="AH1446" s="92">
        <v>45279</v>
      </c>
      <c r="AI1446" s="91"/>
      <c r="AJ1446" s="325" t="s">
        <v>10255</v>
      </c>
      <c r="AK1446" s="326"/>
      <c r="AL1446" s="326"/>
      <c r="AM1446" s="326"/>
      <c r="AN1446" s="326"/>
      <c r="AO1446" s="326"/>
      <c r="AP1446" s="327"/>
      <c r="AQ1446" s="328">
        <f t="shared" si="134"/>
        <v>1</v>
      </c>
      <c r="AR1446" s="327"/>
      <c r="AS1446" s="328">
        <f t="shared" si="135"/>
        <v>1</v>
      </c>
      <c r="AT1446" s="274"/>
      <c r="AU1446" s="327"/>
      <c r="AV1446" s="328">
        <f t="shared" si="131"/>
        <v>1</v>
      </c>
      <c r="AW1446" s="327"/>
      <c r="AX1446" s="269">
        <f t="shared" si="132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5" customHeight="1" x14ac:dyDescent="0.35">
      <c r="AJ1447" s="325" t="s">
        <v>10255</v>
      </c>
      <c r="AQ1447" s="328">
        <f t="shared" si="134"/>
        <v>1</v>
      </c>
      <c r="AS1447" s="328">
        <f t="shared" si="135"/>
        <v>1</v>
      </c>
      <c r="AT1447" s="329"/>
      <c r="AV1447" s="328">
        <f t="shared" si="131"/>
        <v>1</v>
      </c>
      <c r="AX1447" s="269">
        <f t="shared" si="132"/>
        <v>1</v>
      </c>
    </row>
    <row r="1448" spans="1:70" ht="14.5" customHeight="1" x14ac:dyDescent="0.35">
      <c r="A1448" s="370">
        <v>96</v>
      </c>
      <c r="B1448" s="145" t="s">
        <v>10626</v>
      </c>
      <c r="AQ1448" s="328">
        <f t="shared" si="134"/>
        <v>1</v>
      </c>
      <c r="AS1448" s="328">
        <f t="shared" si="135"/>
        <v>1</v>
      </c>
      <c r="AT1448" s="329"/>
      <c r="AV1448" s="328">
        <f t="shared" si="131"/>
        <v>1</v>
      </c>
      <c r="AX1448" s="269">
        <f t="shared" si="132"/>
        <v>1</v>
      </c>
    </row>
    <row r="1449" spans="1:70" s="84" customFormat="1" ht="14.5" customHeight="1" x14ac:dyDescent="0.35">
      <c r="A1449" s="363" t="s">
        <v>8904</v>
      </c>
      <c r="B1449" s="82" t="s">
        <v>10328</v>
      </c>
      <c r="C1449" s="179" t="s">
        <v>9646</v>
      </c>
      <c r="D1449" s="180" t="s">
        <v>9646</v>
      </c>
      <c r="E1449" s="183" t="s">
        <v>9646</v>
      </c>
      <c r="F1449" s="184" t="s">
        <v>9646</v>
      </c>
      <c r="G1449" s="285" t="s">
        <v>10273</v>
      </c>
      <c r="H1449" s="83">
        <v>44875.671527777777</v>
      </c>
      <c r="I1449" s="84" t="s">
        <v>9646</v>
      </c>
      <c r="J1449" s="85" t="s">
        <v>10326</v>
      </c>
      <c r="K1449" s="254"/>
      <c r="L1449" s="86">
        <v>1</v>
      </c>
      <c r="M1449" s="87" t="s">
        <v>9646</v>
      </c>
      <c r="N1449" s="88" t="s">
        <v>9646</v>
      </c>
      <c r="O1449" s="262"/>
      <c r="P1449" s="346" t="s">
        <v>9646</v>
      </c>
      <c r="Q1449" s="263"/>
      <c r="R1449" s="88" t="s">
        <v>9646</v>
      </c>
      <c r="S1449" s="263"/>
      <c r="T1449" s="88" t="s">
        <v>9646</v>
      </c>
      <c r="U1449" s="263"/>
      <c r="V1449" s="88" t="s">
        <v>9646</v>
      </c>
      <c r="W1449" s="263"/>
      <c r="X1449" s="86" t="s">
        <v>9646</v>
      </c>
      <c r="Y1449" s="262"/>
      <c r="Z1449" s="347" t="s">
        <v>9646</v>
      </c>
      <c r="AA1449" s="317" t="s">
        <v>9646</v>
      </c>
      <c r="AB1449" s="215" t="s">
        <v>9646</v>
      </c>
      <c r="AC1449" s="89">
        <f>AQ1450*$AQ$3+AS1450*$AS$3+AV1450*$AV$3+AX1450*$AX$3</f>
        <v>1</v>
      </c>
      <c r="AD1449" s="87" t="s">
        <v>9646</v>
      </c>
      <c r="AE1449" s="264"/>
      <c r="AF1449" s="90" t="s">
        <v>10327</v>
      </c>
      <c r="AG1449" s="91"/>
      <c r="AH1449" s="92">
        <v>45279</v>
      </c>
      <c r="AI1449" s="91"/>
      <c r="AJ1449" s="325" t="s">
        <v>10255</v>
      </c>
      <c r="AK1449" s="326"/>
      <c r="AL1449" s="326"/>
      <c r="AM1449" s="326"/>
      <c r="AN1449" s="326"/>
      <c r="AO1449" s="326"/>
      <c r="AP1449" s="327"/>
      <c r="AQ1449" s="328">
        <f t="shared" si="134"/>
        <v>1</v>
      </c>
      <c r="AR1449" s="327"/>
      <c r="AS1449" s="328">
        <f t="shared" si="135"/>
        <v>1</v>
      </c>
      <c r="AT1449" s="274"/>
      <c r="AU1449" s="327"/>
      <c r="AV1449" s="328">
        <f t="shared" si="131"/>
        <v>1</v>
      </c>
      <c r="AW1449" s="327"/>
      <c r="AX1449" s="269">
        <f t="shared" si="132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5" customHeight="1" x14ac:dyDescent="0.35">
      <c r="A1450" s="366"/>
      <c r="B1450" s="137" t="s">
        <v>10651</v>
      </c>
      <c r="C1450" s="348" t="s">
        <v>9646</v>
      </c>
      <c r="D1450" s="349" t="s">
        <v>9646</v>
      </c>
      <c r="E1450" s="296" t="s">
        <v>9646</v>
      </c>
      <c r="F1450" s="350" t="s">
        <v>9646</v>
      </c>
      <c r="G1450" s="290"/>
      <c r="H1450" s="138"/>
      <c r="I1450" s="139"/>
      <c r="J1450" s="140"/>
      <c r="K1450" s="278"/>
      <c r="L1450" s="141"/>
      <c r="M1450" s="142"/>
      <c r="N1450" s="351" t="s">
        <v>9646</v>
      </c>
      <c r="O1450" s="262" t="s">
        <v>9646</v>
      </c>
      <c r="P1450" s="352" t="s">
        <v>9646</v>
      </c>
      <c r="Q1450" s="263"/>
      <c r="R1450" s="351" t="s">
        <v>9646</v>
      </c>
      <c r="S1450" s="263"/>
      <c r="T1450" s="351" t="s">
        <v>9646</v>
      </c>
      <c r="U1450" s="263"/>
      <c r="V1450" s="351" t="s">
        <v>9646</v>
      </c>
      <c r="W1450" s="263"/>
      <c r="X1450" s="141" t="s">
        <v>9646</v>
      </c>
      <c r="Y1450" s="262"/>
      <c r="Z1450" s="353">
        <v>1</v>
      </c>
      <c r="AA1450" s="354" t="s">
        <v>9646</v>
      </c>
      <c r="AB1450" s="355" t="s">
        <v>9646</v>
      </c>
      <c r="AC1450" s="89" t="e">
        <f>#REF!*$AQ$3+#REF!*$AS$3+#REF!*$AV$3+#REF!*$AX$3</f>
        <v>#REF!</v>
      </c>
      <c r="AD1450" s="87" t="s">
        <v>9646</v>
      </c>
      <c r="AE1450" s="264"/>
      <c r="AF1450" s="356"/>
      <c r="AG1450" s="91"/>
      <c r="AH1450" s="92"/>
      <c r="AI1450" s="91"/>
      <c r="AJ1450" s="325" t="s">
        <v>10255</v>
      </c>
      <c r="AK1450" s="326"/>
      <c r="AL1450" s="326"/>
      <c r="AM1450" s="326"/>
      <c r="AN1450" s="326"/>
      <c r="AO1450" s="326"/>
      <c r="AP1450" s="327"/>
      <c r="AQ1450" s="328">
        <f t="shared" si="134"/>
        <v>1</v>
      </c>
      <c r="AR1450" s="327"/>
      <c r="AS1450" s="328">
        <f t="shared" si="135"/>
        <v>1</v>
      </c>
      <c r="AT1450" s="274"/>
      <c r="AU1450" s="327"/>
      <c r="AV1450" s="328">
        <f t="shared" si="131"/>
        <v>1</v>
      </c>
      <c r="AW1450" s="327"/>
      <c r="AX1450" s="269">
        <f t="shared" si="132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5" customHeight="1" x14ac:dyDescent="0.35">
      <c r="A1451" s="357" t="s">
        <v>2</v>
      </c>
      <c r="B1451" s="35" t="s">
        <v>10679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10255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5" customHeight="1" x14ac:dyDescent="0.35">
      <c r="A1452" s="366" t="s">
        <v>2</v>
      </c>
      <c r="B1452" s="137" t="s">
        <v>10680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10255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5" customHeight="1" x14ac:dyDescent="0.35">
      <c r="A1453" s="366" t="s">
        <v>2</v>
      </c>
      <c r="B1453" s="137" t="s">
        <v>10681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10255</v>
      </c>
      <c r="AK1453" s="326"/>
      <c r="AL1453" s="326"/>
      <c r="AM1453" s="326"/>
      <c r="AN1453" s="326"/>
      <c r="AO1453" s="326"/>
      <c r="AP1453" s="327"/>
      <c r="AQ1453" s="328">
        <f t="shared" si="134"/>
        <v>1</v>
      </c>
      <c r="AR1453" s="327"/>
      <c r="AS1453" s="328">
        <f t="shared" si="135"/>
        <v>1</v>
      </c>
      <c r="AT1453" s="274"/>
      <c r="AU1453" s="327"/>
      <c r="AV1453" s="328">
        <f t="shared" ref="AV1453:AV1501" si="136">IF(AA1452=$AU$6,$AV$6,IF(AA1452=$AU$7,$AV$7,IF(AA1452=$AU$8,$AV$8,$AV$9)))</f>
        <v>1</v>
      </c>
      <c r="AW1453" s="327"/>
      <c r="AX1453" s="269">
        <f t="shared" ref="AX1453:AX1501" si="137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5" customHeight="1" x14ac:dyDescent="0.35">
      <c r="A1454" s="366" t="s">
        <v>2</v>
      </c>
      <c r="B1454" s="137" t="s">
        <v>10682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10255</v>
      </c>
      <c r="AK1454" s="326"/>
      <c r="AL1454" s="326"/>
      <c r="AM1454" s="326"/>
      <c r="AN1454" s="326"/>
      <c r="AO1454" s="326"/>
      <c r="AP1454" s="327"/>
      <c r="AQ1454" s="328">
        <f t="shared" si="134"/>
        <v>1</v>
      </c>
      <c r="AR1454" s="327"/>
      <c r="AS1454" s="328">
        <f t="shared" si="135"/>
        <v>1</v>
      </c>
      <c r="AT1454" s="274"/>
      <c r="AU1454" s="327"/>
      <c r="AV1454" s="328">
        <f t="shared" si="136"/>
        <v>1</v>
      </c>
      <c r="AW1454" s="327"/>
      <c r="AX1454" s="269">
        <f t="shared" si="137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5" customHeight="1" x14ac:dyDescent="0.35">
      <c r="A1455" s="366" t="s">
        <v>2</v>
      </c>
      <c r="B1455" s="137" t="s">
        <v>10683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10255</v>
      </c>
      <c r="AK1455" s="326"/>
      <c r="AL1455" s="326"/>
      <c r="AM1455" s="326"/>
      <c r="AN1455" s="326"/>
      <c r="AO1455" s="326"/>
      <c r="AP1455" s="327"/>
      <c r="AQ1455" s="328">
        <f t="shared" si="134"/>
        <v>1</v>
      </c>
      <c r="AR1455" s="327"/>
      <c r="AS1455" s="328">
        <f t="shared" si="135"/>
        <v>1</v>
      </c>
      <c r="AT1455" s="274"/>
      <c r="AU1455" s="327"/>
      <c r="AV1455" s="328">
        <f t="shared" si="136"/>
        <v>1</v>
      </c>
      <c r="AW1455" s="327"/>
      <c r="AX1455" s="269">
        <f t="shared" si="137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5" customHeight="1" x14ac:dyDescent="0.35">
      <c r="A1456" s="366" t="s">
        <v>2</v>
      </c>
      <c r="B1456" s="137" t="s">
        <v>10684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10255</v>
      </c>
      <c r="AK1456" s="326"/>
      <c r="AL1456" s="326"/>
      <c r="AM1456" s="326"/>
      <c r="AN1456" s="326"/>
      <c r="AO1456" s="326"/>
      <c r="AP1456" s="327"/>
      <c r="AQ1456" s="328">
        <f t="shared" si="134"/>
        <v>1</v>
      </c>
      <c r="AR1456" s="327"/>
      <c r="AS1456" s="328">
        <f t="shared" si="135"/>
        <v>1</v>
      </c>
      <c r="AT1456" s="274"/>
      <c r="AU1456" s="327"/>
      <c r="AV1456" s="328">
        <f t="shared" si="136"/>
        <v>1</v>
      </c>
      <c r="AW1456" s="327"/>
      <c r="AX1456" s="269">
        <f t="shared" si="137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5" customHeight="1" x14ac:dyDescent="0.35">
      <c r="A1457" s="366" t="s">
        <v>2</v>
      </c>
      <c r="B1457" s="137" t="s">
        <v>10685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10255</v>
      </c>
      <c r="AK1457" s="326"/>
      <c r="AL1457" s="326"/>
      <c r="AM1457" s="326"/>
      <c r="AN1457" s="326"/>
      <c r="AO1457" s="326"/>
      <c r="AP1457" s="327"/>
      <c r="AQ1457" s="328">
        <f t="shared" si="134"/>
        <v>1</v>
      </c>
      <c r="AR1457" s="327"/>
      <c r="AS1457" s="328">
        <f t="shared" si="135"/>
        <v>1</v>
      </c>
      <c r="AT1457" s="274"/>
      <c r="AU1457" s="327"/>
      <c r="AV1457" s="328">
        <f t="shared" si="136"/>
        <v>1</v>
      </c>
      <c r="AW1457" s="327"/>
      <c r="AX1457" s="269">
        <f t="shared" si="137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5" customHeight="1" x14ac:dyDescent="0.35">
      <c r="A1458" s="366" t="s">
        <v>2</v>
      </c>
      <c r="B1458" s="137" t="s">
        <v>10686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10255</v>
      </c>
      <c r="AK1458" s="326"/>
      <c r="AL1458" s="326"/>
      <c r="AM1458" s="326"/>
      <c r="AN1458" s="326"/>
      <c r="AO1458" s="326"/>
      <c r="AP1458" s="327"/>
      <c r="AQ1458" s="328">
        <f t="shared" si="134"/>
        <v>1</v>
      </c>
      <c r="AR1458" s="327"/>
      <c r="AS1458" s="328">
        <f t="shared" si="135"/>
        <v>1</v>
      </c>
      <c r="AT1458" s="274"/>
      <c r="AU1458" s="327"/>
      <c r="AV1458" s="328">
        <f t="shared" si="136"/>
        <v>1</v>
      </c>
      <c r="AW1458" s="327"/>
      <c r="AX1458" s="269">
        <f t="shared" si="137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5" customHeight="1" x14ac:dyDescent="0.35">
      <c r="A1459" s="366" t="s">
        <v>2</v>
      </c>
      <c r="B1459" s="137" t="s">
        <v>10687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10255</v>
      </c>
      <c r="AK1459" s="326"/>
      <c r="AL1459" s="326"/>
      <c r="AM1459" s="326"/>
      <c r="AN1459" s="326"/>
      <c r="AO1459" s="326"/>
      <c r="AP1459" s="327"/>
      <c r="AQ1459" s="328">
        <f t="shared" si="134"/>
        <v>1</v>
      </c>
      <c r="AR1459" s="327"/>
      <c r="AS1459" s="328">
        <f t="shared" si="135"/>
        <v>1</v>
      </c>
      <c r="AT1459" s="274"/>
      <c r="AU1459" s="327"/>
      <c r="AV1459" s="328">
        <f t="shared" si="136"/>
        <v>1</v>
      </c>
      <c r="AW1459" s="327"/>
      <c r="AX1459" s="269">
        <f t="shared" si="137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5" customHeight="1" x14ac:dyDescent="0.35">
      <c r="A1460" s="366" t="s">
        <v>2</v>
      </c>
      <c r="B1460" s="137" t="s">
        <v>10688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10255</v>
      </c>
      <c r="AK1460" s="326"/>
      <c r="AL1460" s="326"/>
      <c r="AM1460" s="326"/>
      <c r="AN1460" s="326"/>
      <c r="AO1460" s="326"/>
      <c r="AP1460" s="327"/>
      <c r="AQ1460" s="328">
        <f t="shared" si="134"/>
        <v>1</v>
      </c>
      <c r="AR1460" s="327"/>
      <c r="AS1460" s="328">
        <f t="shared" si="135"/>
        <v>1</v>
      </c>
      <c r="AT1460" s="274"/>
      <c r="AU1460" s="327"/>
      <c r="AV1460" s="328">
        <f t="shared" si="136"/>
        <v>1</v>
      </c>
      <c r="AW1460" s="327"/>
      <c r="AX1460" s="269">
        <f t="shared" si="137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 x14ac:dyDescent="0.35">
      <c r="A1461" s="366" t="s">
        <v>2</v>
      </c>
      <c r="B1461" s="137" t="s">
        <v>10689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10255</v>
      </c>
      <c r="AK1461" s="326"/>
      <c r="AL1461" s="326"/>
      <c r="AM1461" s="326"/>
      <c r="AN1461" s="326"/>
      <c r="AO1461" s="326"/>
      <c r="AP1461" s="327"/>
      <c r="AQ1461" s="328">
        <f t="shared" si="134"/>
        <v>1</v>
      </c>
      <c r="AR1461" s="327"/>
      <c r="AS1461" s="328">
        <f t="shared" si="135"/>
        <v>1</v>
      </c>
      <c r="AT1461" s="274"/>
      <c r="AU1461" s="327"/>
      <c r="AV1461" s="328">
        <f t="shared" si="136"/>
        <v>1</v>
      </c>
      <c r="AW1461" s="327"/>
      <c r="AX1461" s="269">
        <f t="shared" si="137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 x14ac:dyDescent="0.35">
      <c r="A1462" s="366" t="s">
        <v>2</v>
      </c>
      <c r="B1462" s="137" t="s">
        <v>10690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10255</v>
      </c>
      <c r="AK1462" s="326"/>
      <c r="AL1462" s="326"/>
      <c r="AM1462" s="326"/>
      <c r="AN1462" s="326"/>
      <c r="AO1462" s="326"/>
      <c r="AP1462" s="327"/>
      <c r="AQ1462" s="328">
        <f t="shared" si="134"/>
        <v>1</v>
      </c>
      <c r="AR1462" s="327"/>
      <c r="AS1462" s="328">
        <f t="shared" si="135"/>
        <v>1</v>
      </c>
      <c r="AT1462" s="274"/>
      <c r="AU1462" s="327"/>
      <c r="AV1462" s="328">
        <f t="shared" si="136"/>
        <v>1</v>
      </c>
      <c r="AW1462" s="327"/>
      <c r="AX1462" s="269">
        <f t="shared" si="137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 x14ac:dyDescent="0.35">
      <c r="A1463" s="366" t="s">
        <v>2</v>
      </c>
      <c r="B1463" s="137" t="s">
        <v>10691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10255</v>
      </c>
      <c r="AK1463" s="326"/>
      <c r="AL1463" s="326"/>
      <c r="AM1463" s="326"/>
      <c r="AN1463" s="326"/>
      <c r="AO1463" s="326"/>
      <c r="AP1463" s="327"/>
      <c r="AQ1463" s="328">
        <f t="shared" si="134"/>
        <v>1</v>
      </c>
      <c r="AR1463" s="327"/>
      <c r="AS1463" s="328">
        <f t="shared" si="135"/>
        <v>1</v>
      </c>
      <c r="AT1463" s="274"/>
      <c r="AU1463" s="327"/>
      <c r="AV1463" s="328">
        <f t="shared" si="136"/>
        <v>1</v>
      </c>
      <c r="AW1463" s="327"/>
      <c r="AX1463" s="269">
        <f t="shared" si="137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 x14ac:dyDescent="0.35">
      <c r="A1464" s="366" t="s">
        <v>2</v>
      </c>
      <c r="B1464" s="137" t="s">
        <v>10692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10255</v>
      </c>
      <c r="AK1464" s="326"/>
      <c r="AL1464" s="326"/>
      <c r="AM1464" s="326"/>
      <c r="AN1464" s="326"/>
      <c r="AO1464" s="326"/>
      <c r="AP1464" s="327"/>
      <c r="AQ1464" s="328">
        <f t="shared" si="134"/>
        <v>1</v>
      </c>
      <c r="AR1464" s="327"/>
      <c r="AS1464" s="328">
        <f t="shared" si="135"/>
        <v>1</v>
      </c>
      <c r="AT1464" s="274"/>
      <c r="AU1464" s="327"/>
      <c r="AV1464" s="328">
        <f t="shared" si="136"/>
        <v>1</v>
      </c>
      <c r="AW1464" s="327"/>
      <c r="AX1464" s="269">
        <f t="shared" si="137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 x14ac:dyDescent="0.35">
      <c r="A1465" s="366" t="s">
        <v>2</v>
      </c>
      <c r="B1465" s="137" t="s">
        <v>10693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10255</v>
      </c>
      <c r="AK1465" s="326"/>
      <c r="AL1465" s="326"/>
      <c r="AM1465" s="326"/>
      <c r="AN1465" s="326"/>
      <c r="AO1465" s="326"/>
      <c r="AP1465" s="327"/>
      <c r="AQ1465" s="328">
        <f t="shared" si="134"/>
        <v>1</v>
      </c>
      <c r="AR1465" s="327"/>
      <c r="AS1465" s="328">
        <f t="shared" si="135"/>
        <v>1</v>
      </c>
      <c r="AT1465" s="274"/>
      <c r="AU1465" s="327"/>
      <c r="AV1465" s="328">
        <f t="shared" si="136"/>
        <v>1</v>
      </c>
      <c r="AW1465" s="327"/>
      <c r="AX1465" s="269">
        <f t="shared" si="137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 x14ac:dyDescent="0.35">
      <c r="A1466" s="366" t="s">
        <v>2</v>
      </c>
      <c r="B1466" s="137" t="s">
        <v>10694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10255</v>
      </c>
      <c r="AK1466" s="326"/>
      <c r="AL1466" s="326"/>
      <c r="AM1466" s="326"/>
      <c r="AN1466" s="326"/>
      <c r="AO1466" s="326"/>
      <c r="AP1466" s="327"/>
      <c r="AQ1466" s="328">
        <f t="shared" si="134"/>
        <v>1</v>
      </c>
      <c r="AR1466" s="327"/>
      <c r="AS1466" s="328">
        <f t="shared" si="135"/>
        <v>1</v>
      </c>
      <c r="AT1466" s="274"/>
      <c r="AU1466" s="327"/>
      <c r="AV1466" s="328">
        <f t="shared" si="136"/>
        <v>1</v>
      </c>
      <c r="AW1466" s="327"/>
      <c r="AX1466" s="269">
        <f t="shared" si="137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 x14ac:dyDescent="0.35">
      <c r="A1467" s="366" t="s">
        <v>2</v>
      </c>
      <c r="B1467" s="137" t="s">
        <v>10695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10255</v>
      </c>
      <c r="AK1467" s="326"/>
      <c r="AL1467" s="326"/>
      <c r="AM1467" s="326"/>
      <c r="AN1467" s="326"/>
      <c r="AO1467" s="326"/>
      <c r="AP1467" s="327"/>
      <c r="AQ1467" s="328">
        <f t="shared" si="134"/>
        <v>1</v>
      </c>
      <c r="AR1467" s="327"/>
      <c r="AS1467" s="328">
        <f t="shared" si="135"/>
        <v>1</v>
      </c>
      <c r="AT1467" s="274"/>
      <c r="AU1467" s="327"/>
      <c r="AV1467" s="328">
        <f t="shared" si="136"/>
        <v>1</v>
      </c>
      <c r="AW1467" s="327"/>
      <c r="AX1467" s="269">
        <f t="shared" si="137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 x14ac:dyDescent="0.35">
      <c r="A1468" s="366" t="s">
        <v>2</v>
      </c>
      <c r="B1468" s="137" t="s">
        <v>10696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10255</v>
      </c>
      <c r="AK1468" s="326"/>
      <c r="AL1468" s="326"/>
      <c r="AM1468" s="326"/>
      <c r="AN1468" s="326"/>
      <c r="AO1468" s="326"/>
      <c r="AP1468" s="327"/>
      <c r="AQ1468" s="328">
        <f t="shared" si="134"/>
        <v>1</v>
      </c>
      <c r="AR1468" s="327"/>
      <c r="AS1468" s="328">
        <f t="shared" si="135"/>
        <v>1</v>
      </c>
      <c r="AT1468" s="274"/>
      <c r="AU1468" s="327"/>
      <c r="AV1468" s="328">
        <f t="shared" si="136"/>
        <v>1</v>
      </c>
      <c r="AW1468" s="327"/>
      <c r="AX1468" s="269">
        <f t="shared" si="137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 x14ac:dyDescent="0.35">
      <c r="A1469" s="366" t="s">
        <v>2</v>
      </c>
      <c r="B1469" s="137" t="s">
        <v>10697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10255</v>
      </c>
      <c r="AK1469" s="326"/>
      <c r="AL1469" s="326"/>
      <c r="AM1469" s="326"/>
      <c r="AN1469" s="326"/>
      <c r="AO1469" s="326"/>
      <c r="AP1469" s="327"/>
      <c r="AQ1469" s="328">
        <f t="shared" si="134"/>
        <v>1</v>
      </c>
      <c r="AR1469" s="327"/>
      <c r="AS1469" s="328">
        <f t="shared" si="135"/>
        <v>1</v>
      </c>
      <c r="AT1469" s="274"/>
      <c r="AU1469" s="327"/>
      <c r="AV1469" s="328">
        <f t="shared" si="136"/>
        <v>1</v>
      </c>
      <c r="AW1469" s="327"/>
      <c r="AX1469" s="269">
        <f t="shared" si="137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 x14ac:dyDescent="0.35">
      <c r="A1470" s="366" t="s">
        <v>2</v>
      </c>
      <c r="B1470" s="137" t="s">
        <v>10698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10255</v>
      </c>
      <c r="AK1470" s="326"/>
      <c r="AL1470" s="326"/>
      <c r="AM1470" s="326"/>
      <c r="AN1470" s="326"/>
      <c r="AO1470" s="326"/>
      <c r="AP1470" s="327"/>
      <c r="AQ1470" s="328">
        <f t="shared" si="134"/>
        <v>1</v>
      </c>
      <c r="AR1470" s="327"/>
      <c r="AS1470" s="328">
        <f t="shared" si="135"/>
        <v>1</v>
      </c>
      <c r="AT1470" s="274"/>
      <c r="AU1470" s="327"/>
      <c r="AV1470" s="328">
        <f t="shared" si="136"/>
        <v>1</v>
      </c>
      <c r="AW1470" s="327"/>
      <c r="AX1470" s="269">
        <f t="shared" si="137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 x14ac:dyDescent="0.35">
      <c r="A1471" s="366" t="s">
        <v>2</v>
      </c>
      <c r="B1471" s="137" t="s">
        <v>10699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10255</v>
      </c>
      <c r="AK1471" s="326"/>
      <c r="AL1471" s="326"/>
      <c r="AM1471" s="326"/>
      <c r="AN1471" s="326"/>
      <c r="AO1471" s="326"/>
      <c r="AP1471" s="327"/>
      <c r="AQ1471" s="328">
        <f t="shared" si="134"/>
        <v>1</v>
      </c>
      <c r="AR1471" s="327"/>
      <c r="AS1471" s="328">
        <f t="shared" si="135"/>
        <v>1</v>
      </c>
      <c r="AT1471" s="274"/>
      <c r="AU1471" s="327"/>
      <c r="AV1471" s="328">
        <f t="shared" si="136"/>
        <v>1</v>
      </c>
      <c r="AW1471" s="327"/>
      <c r="AX1471" s="269">
        <f t="shared" si="137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 x14ac:dyDescent="0.35">
      <c r="A1472" s="366" t="s">
        <v>2</v>
      </c>
      <c r="B1472" s="137" t="s">
        <v>10700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10255</v>
      </c>
      <c r="AK1472" s="326"/>
      <c r="AL1472" s="326"/>
      <c r="AM1472" s="326"/>
      <c r="AN1472" s="326"/>
      <c r="AO1472" s="326"/>
      <c r="AP1472" s="327"/>
      <c r="AQ1472" s="328">
        <f t="shared" si="134"/>
        <v>1</v>
      </c>
      <c r="AR1472" s="327"/>
      <c r="AS1472" s="328">
        <f t="shared" si="135"/>
        <v>1</v>
      </c>
      <c r="AT1472" s="274"/>
      <c r="AU1472" s="327"/>
      <c r="AV1472" s="328">
        <f t="shared" si="136"/>
        <v>1</v>
      </c>
      <c r="AW1472" s="327"/>
      <c r="AX1472" s="269">
        <f t="shared" si="137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 x14ac:dyDescent="0.35">
      <c r="A1473" s="366" t="s">
        <v>2</v>
      </c>
      <c r="B1473" s="137" t="s">
        <v>10701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10255</v>
      </c>
      <c r="AK1473" s="326"/>
      <c r="AL1473" s="326"/>
      <c r="AM1473" s="326"/>
      <c r="AN1473" s="326"/>
      <c r="AO1473" s="326"/>
      <c r="AP1473" s="327"/>
      <c r="AQ1473" s="328">
        <f t="shared" si="134"/>
        <v>1</v>
      </c>
      <c r="AR1473" s="327"/>
      <c r="AS1473" s="328">
        <f t="shared" si="135"/>
        <v>1</v>
      </c>
      <c r="AT1473" s="274"/>
      <c r="AU1473" s="327"/>
      <c r="AV1473" s="328">
        <f t="shared" si="136"/>
        <v>1</v>
      </c>
      <c r="AW1473" s="327"/>
      <c r="AX1473" s="269">
        <f t="shared" si="137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 x14ac:dyDescent="0.35">
      <c r="A1474" s="366" t="s">
        <v>2</v>
      </c>
      <c r="B1474" s="137" t="s">
        <v>10702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10255</v>
      </c>
      <c r="AK1474" s="326"/>
      <c r="AL1474" s="326"/>
      <c r="AM1474" s="326"/>
      <c r="AN1474" s="326"/>
      <c r="AO1474" s="326"/>
      <c r="AP1474" s="327"/>
      <c r="AQ1474" s="328">
        <f t="shared" si="134"/>
        <v>1</v>
      </c>
      <c r="AR1474" s="327"/>
      <c r="AS1474" s="328">
        <f t="shared" si="135"/>
        <v>1</v>
      </c>
      <c r="AT1474" s="274"/>
      <c r="AU1474" s="327"/>
      <c r="AV1474" s="328">
        <f t="shared" si="136"/>
        <v>1</v>
      </c>
      <c r="AW1474" s="327"/>
      <c r="AX1474" s="269">
        <f t="shared" si="137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 x14ac:dyDescent="0.35">
      <c r="A1475" s="366" t="s">
        <v>2</v>
      </c>
      <c r="B1475" s="137" t="s">
        <v>10703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10255</v>
      </c>
      <c r="AK1475" s="326"/>
      <c r="AL1475" s="326"/>
      <c r="AM1475" s="326"/>
      <c r="AN1475" s="326"/>
      <c r="AO1475" s="326"/>
      <c r="AP1475" s="327"/>
      <c r="AQ1475" s="328">
        <f t="shared" si="134"/>
        <v>1</v>
      </c>
      <c r="AR1475" s="327"/>
      <c r="AS1475" s="328">
        <f t="shared" si="135"/>
        <v>1</v>
      </c>
      <c r="AT1475" s="274"/>
      <c r="AU1475" s="327"/>
      <c r="AV1475" s="328">
        <f t="shared" si="136"/>
        <v>1</v>
      </c>
      <c r="AW1475" s="327"/>
      <c r="AX1475" s="269">
        <f t="shared" si="137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 x14ac:dyDescent="0.35">
      <c r="A1476" s="366" t="s">
        <v>2</v>
      </c>
      <c r="B1476" s="137" t="s">
        <v>10704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10255</v>
      </c>
      <c r="AK1476" s="326"/>
      <c r="AL1476" s="326"/>
      <c r="AM1476" s="326"/>
      <c r="AN1476" s="326"/>
      <c r="AO1476" s="326"/>
      <c r="AP1476" s="327"/>
      <c r="AQ1476" s="328">
        <f t="shared" si="134"/>
        <v>1</v>
      </c>
      <c r="AR1476" s="327"/>
      <c r="AS1476" s="328">
        <f t="shared" si="135"/>
        <v>1</v>
      </c>
      <c r="AT1476" s="274"/>
      <c r="AU1476" s="327"/>
      <c r="AV1476" s="328">
        <f t="shared" si="136"/>
        <v>1</v>
      </c>
      <c r="AW1476" s="327"/>
      <c r="AX1476" s="269">
        <f t="shared" si="137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 x14ac:dyDescent="0.35">
      <c r="A1477" s="366" t="s">
        <v>2</v>
      </c>
      <c r="B1477" s="137" t="s">
        <v>10705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10255</v>
      </c>
      <c r="AK1477" s="326"/>
      <c r="AL1477" s="326"/>
      <c r="AM1477" s="326"/>
      <c r="AN1477" s="326"/>
      <c r="AO1477" s="326"/>
      <c r="AP1477" s="327"/>
      <c r="AQ1477" s="328">
        <f t="shared" si="134"/>
        <v>1</v>
      </c>
      <c r="AR1477" s="327"/>
      <c r="AS1477" s="328">
        <f t="shared" si="135"/>
        <v>1</v>
      </c>
      <c r="AT1477" s="274"/>
      <c r="AU1477" s="327"/>
      <c r="AV1477" s="328">
        <f t="shared" si="136"/>
        <v>1</v>
      </c>
      <c r="AW1477" s="327"/>
      <c r="AX1477" s="269">
        <f t="shared" si="137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 x14ac:dyDescent="0.35">
      <c r="A1478" s="366" t="s">
        <v>2</v>
      </c>
      <c r="B1478" s="137" t="s">
        <v>10706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10255</v>
      </c>
      <c r="AK1478" s="326"/>
      <c r="AL1478" s="326"/>
      <c r="AM1478" s="326"/>
      <c r="AN1478" s="326"/>
      <c r="AO1478" s="326"/>
      <c r="AP1478" s="327"/>
      <c r="AQ1478" s="328">
        <f t="shared" si="134"/>
        <v>1</v>
      </c>
      <c r="AR1478" s="327"/>
      <c r="AS1478" s="328">
        <f t="shared" si="135"/>
        <v>1</v>
      </c>
      <c r="AT1478" s="274"/>
      <c r="AU1478" s="327"/>
      <c r="AV1478" s="328">
        <f t="shared" si="136"/>
        <v>1</v>
      </c>
      <c r="AW1478" s="327"/>
      <c r="AX1478" s="269">
        <f t="shared" si="137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 x14ac:dyDescent="0.35">
      <c r="A1479" s="366" t="s">
        <v>2</v>
      </c>
      <c r="B1479" s="137" t="s">
        <v>10707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10255</v>
      </c>
      <c r="AK1479" s="326"/>
      <c r="AL1479" s="326"/>
      <c r="AM1479" s="326"/>
      <c r="AN1479" s="326"/>
      <c r="AO1479" s="326"/>
      <c r="AP1479" s="327"/>
      <c r="AQ1479" s="328">
        <f t="shared" si="134"/>
        <v>1</v>
      </c>
      <c r="AR1479" s="327"/>
      <c r="AS1479" s="328">
        <f t="shared" si="135"/>
        <v>1</v>
      </c>
      <c r="AT1479" s="274"/>
      <c r="AU1479" s="327"/>
      <c r="AV1479" s="328">
        <f t="shared" si="136"/>
        <v>1</v>
      </c>
      <c r="AW1479" s="327"/>
      <c r="AX1479" s="269">
        <f t="shared" si="137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 x14ac:dyDescent="0.35">
      <c r="A1480" s="366" t="s">
        <v>2</v>
      </c>
      <c r="B1480" s="137" t="s">
        <v>10708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10255</v>
      </c>
      <c r="AK1480" s="326"/>
      <c r="AL1480" s="326"/>
      <c r="AM1480" s="326"/>
      <c r="AN1480" s="326"/>
      <c r="AO1480" s="326"/>
      <c r="AP1480" s="327"/>
      <c r="AQ1480" s="328">
        <f t="shared" si="134"/>
        <v>1</v>
      </c>
      <c r="AR1480" s="327"/>
      <c r="AS1480" s="328">
        <f t="shared" si="135"/>
        <v>1</v>
      </c>
      <c r="AT1480" s="274"/>
      <c r="AU1480" s="327"/>
      <c r="AV1480" s="328">
        <f t="shared" si="136"/>
        <v>1</v>
      </c>
      <c r="AW1480" s="327"/>
      <c r="AX1480" s="269">
        <f t="shared" si="137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 x14ac:dyDescent="0.35">
      <c r="A1481" s="366" t="s">
        <v>2</v>
      </c>
      <c r="B1481" s="137" t="s">
        <v>10709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10255</v>
      </c>
      <c r="AK1481" s="326"/>
      <c r="AL1481" s="326"/>
      <c r="AM1481" s="326"/>
      <c r="AN1481" s="326"/>
      <c r="AO1481" s="326"/>
      <c r="AP1481" s="327"/>
      <c r="AQ1481" s="328">
        <f t="shared" si="134"/>
        <v>1</v>
      </c>
      <c r="AR1481" s="327"/>
      <c r="AS1481" s="328">
        <f t="shared" si="135"/>
        <v>1</v>
      </c>
      <c r="AT1481" s="274"/>
      <c r="AU1481" s="327"/>
      <c r="AV1481" s="328">
        <f t="shared" si="136"/>
        <v>1</v>
      </c>
      <c r="AW1481" s="327"/>
      <c r="AX1481" s="269">
        <f t="shared" si="137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 x14ac:dyDescent="0.35">
      <c r="A1482" s="366" t="s">
        <v>2</v>
      </c>
      <c r="B1482" s="137" t="s">
        <v>10710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10255</v>
      </c>
      <c r="AK1482" s="326"/>
      <c r="AL1482" s="326"/>
      <c r="AM1482" s="326"/>
      <c r="AN1482" s="326"/>
      <c r="AO1482" s="326"/>
      <c r="AP1482" s="327"/>
      <c r="AQ1482" s="328">
        <f t="shared" si="134"/>
        <v>1</v>
      </c>
      <c r="AR1482" s="327"/>
      <c r="AS1482" s="328">
        <f t="shared" si="135"/>
        <v>1</v>
      </c>
      <c r="AT1482" s="274"/>
      <c r="AU1482" s="327"/>
      <c r="AV1482" s="328">
        <f t="shared" si="136"/>
        <v>1</v>
      </c>
      <c r="AW1482" s="327"/>
      <c r="AX1482" s="269">
        <f t="shared" si="137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 x14ac:dyDescent="0.35">
      <c r="A1483" s="366" t="s">
        <v>2</v>
      </c>
      <c r="B1483" s="137" t="s">
        <v>10711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10255</v>
      </c>
      <c r="AK1483" s="326"/>
      <c r="AL1483" s="326"/>
      <c r="AM1483" s="326"/>
      <c r="AN1483" s="326"/>
      <c r="AO1483" s="326"/>
      <c r="AP1483" s="327"/>
      <c r="AQ1483" s="328">
        <f t="shared" si="134"/>
        <v>1</v>
      </c>
      <c r="AR1483" s="327"/>
      <c r="AS1483" s="328">
        <f t="shared" si="135"/>
        <v>1</v>
      </c>
      <c r="AT1483" s="274"/>
      <c r="AU1483" s="327"/>
      <c r="AV1483" s="328">
        <f t="shared" si="136"/>
        <v>1</v>
      </c>
      <c r="AW1483" s="327"/>
      <c r="AX1483" s="269">
        <f t="shared" si="137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 x14ac:dyDescent="0.35">
      <c r="A1484" s="366" t="s">
        <v>2</v>
      </c>
      <c r="B1484" s="137" t="s">
        <v>10712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10255</v>
      </c>
      <c r="AK1484" s="326"/>
      <c r="AL1484" s="326"/>
      <c r="AM1484" s="326"/>
      <c r="AN1484" s="326"/>
      <c r="AO1484" s="326"/>
      <c r="AP1484" s="327"/>
      <c r="AQ1484" s="328">
        <f t="shared" si="134"/>
        <v>1</v>
      </c>
      <c r="AR1484" s="327"/>
      <c r="AS1484" s="328">
        <f t="shared" si="135"/>
        <v>1</v>
      </c>
      <c r="AT1484" s="274"/>
      <c r="AU1484" s="327"/>
      <c r="AV1484" s="328">
        <f t="shared" si="136"/>
        <v>1</v>
      </c>
      <c r="AW1484" s="327"/>
      <c r="AX1484" s="269">
        <f t="shared" si="137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 x14ac:dyDescent="0.35">
      <c r="A1485" s="366" t="s">
        <v>2</v>
      </c>
      <c r="B1485" s="137" t="s">
        <v>10713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10255</v>
      </c>
      <c r="AK1485" s="326"/>
      <c r="AL1485" s="326"/>
      <c r="AM1485" s="326"/>
      <c r="AN1485" s="326"/>
      <c r="AO1485" s="326"/>
      <c r="AP1485" s="327"/>
      <c r="AQ1485" s="328">
        <f t="shared" si="134"/>
        <v>1</v>
      </c>
      <c r="AR1485" s="327"/>
      <c r="AS1485" s="328">
        <f t="shared" si="135"/>
        <v>1</v>
      </c>
      <c r="AT1485" s="274"/>
      <c r="AU1485" s="327"/>
      <c r="AV1485" s="328">
        <f t="shared" si="136"/>
        <v>1</v>
      </c>
      <c r="AW1485" s="327"/>
      <c r="AX1485" s="269">
        <f t="shared" si="137"/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 x14ac:dyDescent="0.35">
      <c r="A1486" s="366" t="s">
        <v>2</v>
      </c>
      <c r="B1486" s="137" t="s">
        <v>10714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10255</v>
      </c>
      <c r="AK1486" s="326"/>
      <c r="AL1486" s="326"/>
      <c r="AM1486" s="326"/>
      <c r="AN1486" s="326"/>
      <c r="AO1486" s="326"/>
      <c r="AP1486" s="327"/>
      <c r="AQ1486" s="328">
        <f t="shared" si="134"/>
        <v>1</v>
      </c>
      <c r="AR1486" s="327"/>
      <c r="AS1486" s="328">
        <f t="shared" si="135"/>
        <v>1</v>
      </c>
      <c r="AT1486" s="274"/>
      <c r="AU1486" s="327"/>
      <c r="AV1486" s="328">
        <f t="shared" si="136"/>
        <v>1</v>
      </c>
      <c r="AW1486" s="327"/>
      <c r="AX1486" s="269">
        <f t="shared" si="137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 x14ac:dyDescent="0.35">
      <c r="A1487" s="366" t="s">
        <v>2</v>
      </c>
      <c r="B1487" s="137" t="s">
        <v>10715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10255</v>
      </c>
      <c r="AK1487" s="326"/>
      <c r="AL1487" s="326"/>
      <c r="AM1487" s="326"/>
      <c r="AN1487" s="326"/>
      <c r="AO1487" s="326"/>
      <c r="AP1487" s="327"/>
      <c r="AQ1487" s="328">
        <f t="shared" si="134"/>
        <v>1</v>
      </c>
      <c r="AR1487" s="327"/>
      <c r="AS1487" s="328">
        <f t="shared" si="135"/>
        <v>1</v>
      </c>
      <c r="AT1487" s="274"/>
      <c r="AU1487" s="327"/>
      <c r="AV1487" s="328">
        <f t="shared" si="136"/>
        <v>1</v>
      </c>
      <c r="AW1487" s="327"/>
      <c r="AX1487" s="269">
        <f t="shared" si="137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 x14ac:dyDescent="0.35">
      <c r="A1488" s="366" t="s">
        <v>2</v>
      </c>
      <c r="B1488" s="137" t="s">
        <v>10716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10255</v>
      </c>
      <c r="AK1488" s="326"/>
      <c r="AL1488" s="326"/>
      <c r="AM1488" s="326"/>
      <c r="AN1488" s="326"/>
      <c r="AO1488" s="326"/>
      <c r="AP1488" s="327"/>
      <c r="AQ1488" s="328">
        <f t="shared" si="134"/>
        <v>1</v>
      </c>
      <c r="AR1488" s="327"/>
      <c r="AS1488" s="328">
        <f t="shared" si="135"/>
        <v>1</v>
      </c>
      <c r="AT1488" s="274"/>
      <c r="AU1488" s="327"/>
      <c r="AV1488" s="328">
        <f t="shared" si="136"/>
        <v>1</v>
      </c>
      <c r="AW1488" s="327"/>
      <c r="AX1488" s="269">
        <f t="shared" si="137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 x14ac:dyDescent="0.35">
      <c r="A1489" s="366" t="s">
        <v>2</v>
      </c>
      <c r="B1489" s="137" t="s">
        <v>10717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10255</v>
      </c>
      <c r="AK1489" s="326"/>
      <c r="AL1489" s="326"/>
      <c r="AM1489" s="326"/>
      <c r="AN1489" s="326"/>
      <c r="AO1489" s="326"/>
      <c r="AP1489" s="327"/>
      <c r="AQ1489" s="328">
        <f t="shared" si="134"/>
        <v>1</v>
      </c>
      <c r="AR1489" s="327"/>
      <c r="AS1489" s="328">
        <f t="shared" si="135"/>
        <v>1</v>
      </c>
      <c r="AT1489" s="274"/>
      <c r="AU1489" s="327"/>
      <c r="AV1489" s="328">
        <f t="shared" si="136"/>
        <v>1</v>
      </c>
      <c r="AW1489" s="327"/>
      <c r="AX1489" s="269">
        <f t="shared" si="137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 x14ac:dyDescent="0.35">
      <c r="A1490" s="366" t="s">
        <v>2</v>
      </c>
      <c r="B1490" s="137" t="s">
        <v>10718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10255</v>
      </c>
      <c r="AK1490" s="326"/>
      <c r="AL1490" s="326"/>
      <c r="AM1490" s="326"/>
      <c r="AN1490" s="326"/>
      <c r="AO1490" s="326"/>
      <c r="AP1490" s="327"/>
      <c r="AQ1490" s="328">
        <f t="shared" si="134"/>
        <v>1</v>
      </c>
      <c r="AR1490" s="327"/>
      <c r="AS1490" s="328">
        <f t="shared" si="135"/>
        <v>1</v>
      </c>
      <c r="AT1490" s="274"/>
      <c r="AU1490" s="327"/>
      <c r="AV1490" s="328">
        <f t="shared" si="136"/>
        <v>1</v>
      </c>
      <c r="AW1490" s="327"/>
      <c r="AX1490" s="269">
        <f t="shared" si="137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 x14ac:dyDescent="0.35">
      <c r="A1491" s="366" t="s">
        <v>2</v>
      </c>
      <c r="B1491" s="137" t="s">
        <v>10719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10255</v>
      </c>
      <c r="AK1491" s="326"/>
      <c r="AL1491" s="326"/>
      <c r="AM1491" s="326"/>
      <c r="AN1491" s="326"/>
      <c r="AO1491" s="326"/>
      <c r="AP1491" s="327"/>
      <c r="AQ1491" s="328">
        <f t="shared" si="134"/>
        <v>1</v>
      </c>
      <c r="AR1491" s="327"/>
      <c r="AS1491" s="328">
        <f t="shared" si="135"/>
        <v>1</v>
      </c>
      <c r="AT1491" s="274"/>
      <c r="AU1491" s="327"/>
      <c r="AV1491" s="328">
        <f t="shared" si="136"/>
        <v>1</v>
      </c>
      <c r="AW1491" s="327"/>
      <c r="AX1491" s="269">
        <f t="shared" si="137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 x14ac:dyDescent="0.35">
      <c r="A1492" s="366" t="s">
        <v>2</v>
      </c>
      <c r="B1492" s="137" t="s">
        <v>10720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10255</v>
      </c>
      <c r="AK1492" s="326"/>
      <c r="AL1492" s="326"/>
      <c r="AM1492" s="326"/>
      <c r="AN1492" s="326"/>
      <c r="AO1492" s="326"/>
      <c r="AP1492" s="327"/>
      <c r="AQ1492" s="328">
        <f t="shared" si="134"/>
        <v>1</v>
      </c>
      <c r="AR1492" s="327"/>
      <c r="AS1492" s="328">
        <f t="shared" si="135"/>
        <v>1</v>
      </c>
      <c r="AT1492" s="274"/>
      <c r="AU1492" s="327"/>
      <c r="AV1492" s="328">
        <f t="shared" si="136"/>
        <v>1</v>
      </c>
      <c r="AW1492" s="327"/>
      <c r="AX1492" s="269">
        <f t="shared" si="137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 x14ac:dyDescent="0.35">
      <c r="A1493" s="366" t="s">
        <v>2</v>
      </c>
      <c r="B1493" s="137" t="s">
        <v>10721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10255</v>
      </c>
      <c r="AK1493" s="326"/>
      <c r="AL1493" s="326"/>
      <c r="AM1493" s="326"/>
      <c r="AN1493" s="326"/>
      <c r="AO1493" s="326"/>
      <c r="AP1493" s="327"/>
      <c r="AQ1493" s="328">
        <f t="shared" si="134"/>
        <v>1</v>
      </c>
      <c r="AR1493" s="327"/>
      <c r="AS1493" s="328">
        <f t="shared" si="135"/>
        <v>1</v>
      </c>
      <c r="AT1493" s="274"/>
      <c r="AU1493" s="327"/>
      <c r="AV1493" s="328">
        <f t="shared" si="136"/>
        <v>1</v>
      </c>
      <c r="AW1493" s="327"/>
      <c r="AX1493" s="269">
        <f t="shared" si="137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 x14ac:dyDescent="0.35">
      <c r="A1494" s="366" t="s">
        <v>2</v>
      </c>
      <c r="B1494" s="137" t="s">
        <v>10722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10255</v>
      </c>
      <c r="AK1494" s="326"/>
      <c r="AL1494" s="326"/>
      <c r="AM1494" s="326"/>
      <c r="AN1494" s="326"/>
      <c r="AO1494" s="326"/>
      <c r="AP1494" s="327"/>
      <c r="AQ1494" s="328">
        <f t="shared" si="134"/>
        <v>1</v>
      </c>
      <c r="AR1494" s="327"/>
      <c r="AS1494" s="328">
        <f t="shared" si="135"/>
        <v>1</v>
      </c>
      <c r="AT1494" s="274"/>
      <c r="AU1494" s="327"/>
      <c r="AV1494" s="328">
        <f t="shared" si="136"/>
        <v>1</v>
      </c>
      <c r="AW1494" s="327"/>
      <c r="AX1494" s="269">
        <f t="shared" si="137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 x14ac:dyDescent="0.35">
      <c r="A1495" s="366" t="s">
        <v>2</v>
      </c>
      <c r="B1495" s="137" t="s">
        <v>10723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10255</v>
      </c>
      <c r="AK1495" s="326"/>
      <c r="AL1495" s="326"/>
      <c r="AM1495" s="326"/>
      <c r="AN1495" s="326"/>
      <c r="AO1495" s="326"/>
      <c r="AP1495" s="327"/>
      <c r="AQ1495" s="328">
        <f t="shared" ref="AQ1495:AQ1501" si="138">IF(E1494=$AP$6,$AQ$6,IF(E1494=$AP$7,$AQ$7,$AQ$8))</f>
        <v>1</v>
      </c>
      <c r="AR1495" s="327"/>
      <c r="AS1495" s="328">
        <f t="shared" ref="AS1495:AS1501" si="139">IF(F1494=$AR$6,$AS$6,IF(F1494=$AR$7,$AS$7,$AS$8))</f>
        <v>1</v>
      </c>
      <c r="AT1495" s="274"/>
      <c r="AU1495" s="327"/>
      <c r="AV1495" s="328">
        <f t="shared" si="136"/>
        <v>1</v>
      </c>
      <c r="AW1495" s="327"/>
      <c r="AX1495" s="269">
        <f t="shared" si="137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 x14ac:dyDescent="0.35">
      <c r="A1496" s="366" t="s">
        <v>2</v>
      </c>
      <c r="B1496" s="137" t="s">
        <v>10724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10255</v>
      </c>
      <c r="AK1496" s="326"/>
      <c r="AL1496" s="326"/>
      <c r="AM1496" s="326"/>
      <c r="AN1496" s="326"/>
      <c r="AO1496" s="326"/>
      <c r="AP1496" s="327"/>
      <c r="AQ1496" s="328">
        <f t="shared" si="138"/>
        <v>1</v>
      </c>
      <c r="AR1496" s="327"/>
      <c r="AS1496" s="328">
        <f t="shared" si="139"/>
        <v>1</v>
      </c>
      <c r="AT1496" s="274"/>
      <c r="AU1496" s="327"/>
      <c r="AV1496" s="328">
        <f t="shared" si="136"/>
        <v>1</v>
      </c>
      <c r="AW1496" s="327"/>
      <c r="AX1496" s="269">
        <f t="shared" si="137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 x14ac:dyDescent="0.35">
      <c r="A1497" s="366" t="s">
        <v>2</v>
      </c>
      <c r="B1497" s="137" t="s">
        <v>10725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10255</v>
      </c>
      <c r="AK1497" s="326"/>
      <c r="AL1497" s="326"/>
      <c r="AM1497" s="326"/>
      <c r="AN1497" s="326"/>
      <c r="AO1497" s="326"/>
      <c r="AP1497" s="327"/>
      <c r="AQ1497" s="328">
        <f t="shared" si="138"/>
        <v>1</v>
      </c>
      <c r="AR1497" s="327"/>
      <c r="AS1497" s="328">
        <f t="shared" si="139"/>
        <v>1</v>
      </c>
      <c r="AT1497" s="274"/>
      <c r="AU1497" s="327"/>
      <c r="AV1497" s="328">
        <f t="shared" si="136"/>
        <v>1</v>
      </c>
      <c r="AW1497" s="327"/>
      <c r="AX1497" s="269">
        <f t="shared" si="137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 x14ac:dyDescent="0.35">
      <c r="A1498" s="366" t="s">
        <v>2</v>
      </c>
      <c r="B1498" s="137" t="s">
        <v>10726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10255</v>
      </c>
      <c r="AK1498" s="326"/>
      <c r="AL1498" s="326"/>
      <c r="AM1498" s="326"/>
      <c r="AN1498" s="326"/>
      <c r="AO1498" s="326"/>
      <c r="AP1498" s="327"/>
      <c r="AQ1498" s="328">
        <f t="shared" si="138"/>
        <v>1</v>
      </c>
      <c r="AR1498" s="327"/>
      <c r="AS1498" s="328">
        <f t="shared" si="139"/>
        <v>1</v>
      </c>
      <c r="AT1498" s="274"/>
      <c r="AU1498" s="327"/>
      <c r="AV1498" s="328">
        <f t="shared" si="136"/>
        <v>1</v>
      </c>
      <c r="AW1498" s="327"/>
      <c r="AX1498" s="269">
        <f t="shared" si="137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 x14ac:dyDescent="0.35">
      <c r="A1499" s="366" t="s">
        <v>2</v>
      </c>
      <c r="B1499" s="137" t="s">
        <v>10727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10255</v>
      </c>
      <c r="AK1499" s="326"/>
      <c r="AL1499" s="326"/>
      <c r="AM1499" s="326"/>
      <c r="AN1499" s="326"/>
      <c r="AO1499" s="326"/>
      <c r="AP1499" s="327"/>
      <c r="AQ1499" s="328">
        <f t="shared" si="138"/>
        <v>1</v>
      </c>
      <c r="AR1499" s="327"/>
      <c r="AS1499" s="328">
        <f t="shared" si="139"/>
        <v>1</v>
      </c>
      <c r="AT1499" s="274"/>
      <c r="AU1499" s="327"/>
      <c r="AV1499" s="328">
        <f t="shared" si="136"/>
        <v>1</v>
      </c>
      <c r="AW1499" s="327"/>
      <c r="AX1499" s="269">
        <f t="shared" si="137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 x14ac:dyDescent="0.35">
      <c r="A1500" s="366" t="s">
        <v>2</v>
      </c>
      <c r="B1500" s="137" t="s">
        <v>10728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10255</v>
      </c>
      <c r="AK1500" s="326"/>
      <c r="AL1500" s="326"/>
      <c r="AM1500" s="326"/>
      <c r="AN1500" s="326"/>
      <c r="AO1500" s="326"/>
      <c r="AP1500" s="327"/>
      <c r="AQ1500" s="328">
        <f t="shared" si="138"/>
        <v>1</v>
      </c>
      <c r="AR1500" s="327"/>
      <c r="AS1500" s="328">
        <f t="shared" si="139"/>
        <v>1</v>
      </c>
      <c r="AT1500" s="274"/>
      <c r="AU1500" s="327"/>
      <c r="AV1500" s="328">
        <f t="shared" si="136"/>
        <v>1</v>
      </c>
      <c r="AW1500" s="327"/>
      <c r="AX1500" s="269">
        <f t="shared" si="137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 x14ac:dyDescent="0.35">
      <c r="A1501" s="366" t="s">
        <v>2</v>
      </c>
      <c r="B1501" s="137" t="s">
        <v>10729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10255</v>
      </c>
      <c r="AK1501" s="326"/>
      <c r="AL1501" s="326"/>
      <c r="AM1501" s="326"/>
      <c r="AN1501" s="326"/>
      <c r="AO1501" s="326"/>
      <c r="AP1501" s="327"/>
      <c r="AQ1501" s="328">
        <f t="shared" si="138"/>
        <v>1</v>
      </c>
      <c r="AR1501" s="327"/>
      <c r="AS1501" s="328">
        <f t="shared" si="139"/>
        <v>1</v>
      </c>
      <c r="AT1501" s="274"/>
      <c r="AU1501" s="327"/>
      <c r="AV1501" s="328">
        <f t="shared" si="136"/>
        <v>1</v>
      </c>
      <c r="AW1501" s="327"/>
      <c r="AX1501" s="269">
        <f t="shared" si="137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19">
    <dataValidation type="list" allowBlank="1" showInputMessage="1" showErrorMessage="1" sqref="Z8:Z9 Z1415 Z1411:Z1413 Z1407:Z1409 Z1403:Z1405 Z1359 Z1385:Z1387 Z1381:Z1383 Z1377:Z1379 Z1373:Z1375 Z1311 Z1354:Z1357 Z1345:Z1352 Z1340:Z1343 Z1335:Z1337 Z1325:Z1326 Z1227 Z1303:Z1307 Z1299:Z1300 Z1292:Z1293 Z1277 Z1266:Z1267 Z1251:Z1252 Z1161 Z1222:Z1225 Z1220 Z1206 Z1202:Z1203 Z1196:Z1200 Z1188:Z1194 Z1085 Z1156:Z1159 Z1153:Z1154 Z1175:Z1177 Z1184 Z1147 Z1121:Z1122 Z1103 Z1099 Z1038:Z1040 Z1081:Z1083 Z1077:Z1079 Z1072 Z1068:Z1069 Z1059 Z1054:Z1055 Z855 Z1034 Z1021 Z1019 Z1011 Z1008 Z1002:Z1006 Z999 Z889:Z892 Z885:Z886 Z880:Z881 Z826 Z851:Z853 Z845:Z849 Z840:Z843 Z794 Z822:Z824 Z816:Z820 Z812:Z814 Z810 Z808 Z596 Z741 Z732:Z733 Z729:Z730 Z699 Z696:Z697 Z670 Z667:Z668 Z658 Z655:Z656 Z610 Z334 Z543:Z592 Z514:Z529 Z508:Z512 Z501:Z505 Z423:Z499 Z415 Z376:Z400 Z348:Z374 Z216:Z220 Z312:Z331 Z297 Z295 Z287:Z292 Z280:Z285 Z278 Z267:Z273 Z238 Z234:Z236 Z154 Z212:Z214 Z201:Z210 Z194:Z199 Z189:Z192 Z168:Z187 Z87 Z148:Z152 Z144:Z146 Z135:Z142 Z119:Z132 Z101:Z117 Z1389 Z80:Z85 Z74:Z78 Z70:Z72 Z65:Z68 Z60:Z63 Z53:Z54 Z50 Z47 Z16" xr:uid="{5C7484BE-93E1-A643-93F5-9207DE60BDC8}">
      <formula1>$AT$5:$AT$8</formula1>
    </dataValidation>
    <dataValidation type="list" allowBlank="1" showInputMessage="1" showErrorMessage="1" sqref="AA8:AA9 AA1415 AA1411:AA1413 AA1407:AA1409 AA1403:AA1405 AA1359 AA1385:AA1387 AA1381:AA1383 AA1377:AA1379 AA1373:AA1375 AA1311 AA1354:AA1357 AA1345:AA1352 AA1340:AA1343 AA1335:AA1337 AA1325:AA1326 AA1227 AA1303:AA1307 AA1299:AA1300 AA1292:AA1293 AA1277 AA1266:AA1267 AA1251:AA1252 AA1161 AA1222:AA1225 AA1220 AA1206 AA1202:AA1203 AA1196:AA1200 AA1188:AA1194 AA1085 AA1156:AA1159 AA1153:AA1154 AA1175:AA1177 AA1184 AA1147 AA1121:AA1122 AA1103 AA1099 AA1038:AA1040 AA1081:AA1083 AA1077:AA1079 AA1072 AA1068:AA1069 AA1059 AA1054:AA1055 AA855 AA1034 AA1021 AA1019 AA1011 AA1008 AA1002:AA1006 AA999 AA889:AA892 AA885:AA886 AA880:AA881 AA826 AA851:AA853 AA845:AA849 AA840:AA843 AA794 AA822:AA824 AA816:AA820 AA812:AA814 AA810 AA808 AA596 AA741 AA732:AA733 AA729:AA730 AA699 AA696:AA697 AA670 AA667:AA668 AA658 AA655:AA656 AA610 AA334 AA543:AA592 AA514:AA529 AA508:AA512 AA501:AA505 AA423:AA499 AA415 AA376:AA400 AA348:AA374 AA216:AA220 AA312:AA331 AA297 AA295 AA287:AA292 AA280:AA285 AA278 AA267:AA273 AA238 AA234:AA236 AA154 AA212:AA214 AA201:AA210 AA194:AA199 AA189:AA192 AA168:AA187 AA87 AA148:AA152 AA144:AA146 AA135:AA142 AA119:AA132 AA101:AA117 AA1389 AA80:AA85 AA74:AA78 AA70:AA72 AA65:AA68 AA60:AA63 AA53:AA54 AA50 AA47 AA16" xr:uid="{BFFCE42D-5837-8C4C-8549-6F18B1A83A13}">
      <formula1>$AU$5:$AU$9</formula1>
    </dataValidation>
    <dataValidation type="list" allowBlank="1" showInputMessage="1" showErrorMessage="1" sqref="AB8:AB9 AB1415 AB1411:AB1413 AB1407:AB1409 AB1403:AB1405 AB1359 AB1385:AB1387 AB1381:AB1383 AB1377:AB1379 AB1373:AB1375 AB1311 AB1354:AB1357 AB1345:AB1352 AB1340:AB1343 AB1335:AB1337 AB1325:AB1326 AB1227 AB1303:AB1307 AB1299:AB1300 AB1292:AB1293 AB1277 AB1266:AB1267 AB1251:AB1252 AB1161 AB1222:AB1225 AB1220 AB1206 AB1202:AB1203 AB1196:AB1200 AB1188:AB1194 AB1085 AB1156:AB1159 AB1153:AB1154 AB1175:AB1177 AB1184 AB1147 AB1121:AB1122 AB1103 AB1099 AB1038:AB1040 AB1081:AB1083 AB1077:AB1079 AB1072 AB1068:AB1069 AB1059 AB1054:AB1055 AB855 AB1034 AB1021 AB1019 AB1011 AB1008 AB1002:AB1006 AB999 AB889:AB892 AB885:AB886 AB880:AB881 AB826 AB851:AB853 AB845:AB849 AB840:AB843 AB794 AB822:AB824 AB816:AB820 AB812:AB814 AB810 AB808 AB596 AB741 AB732:AB733 AB729:AB730 AB699 AB696:AB697 AB670 AB667:AB668 AB658 AB655:AB656 AB610 AB334 AB543:AB592 AB514:AB529 AB508:AB512 AB501:AB505 AB423:AB499 AB415 AB376:AB400 AB348:AB374 AB216:AB220 AB312:AB331 AB297 AB295 AB287:AB292 AB280:AB285 AB278 AB267:AB273 AB238 AB234:AB236 AB154 AB212:AB214 AB201:AB210 AB194:AB199 AB189:AB192 AB168:AB187 AB87 AB148:AB152 AB144:AB146 AB135:AB142 AB119:AB132 AB101:AB117 AB1389 AB80:AB85 AB74:AB78 AB70:AB72 AB65:AB68 AB60:AB63 AB53:AB54 AB50 AB47 AB16" xr:uid="{691244DE-E125-2547-81F8-9D1172CC033E}">
      <formula1>$AW$5:$AW$8</formula1>
    </dataValidation>
    <dataValidation type="list" allowBlank="1" showInputMessage="1" showErrorMessage="1" sqref="P8:P9 P1415 P1411:P1413 P1407:P1409 P1403:P1405 P1359 P1385:P1387 P1381:P1383 P1377:P1379 P1373:P1375 P1311 P1354:P1357 P1345:P1352 P1340:P1343 P1335:P1337 P1325:P1326 P1227 P1303:P1307 P1299:P1300 P1292:P1293 P1277 P1266:P1267 P1251:P1252 P1161 P1222:P1225 P1220 P1206 P1202:P1203 P1196:P1200 P1188:P1194 P1085 P1156:P1159 P1153:P1154 P1175:P1177 P1184 P1147 P1121:P1122 P1103 P1099 P1038:P1040 P1081:P1083 P1077:P1079 P1072 P1068:P1069 P1059 P1054:P1055 P855 P1034 P1021 P1019 P1011 P1008 P1002:P1006 P999 P889:P892 P885:P886 P880:P881 P826 P851:P853 P845:P849 P840:P843 P794 P822:P824 P816:P820 P812:P814 P810 P808 P596 P741 P732:P733 P729:P730 P699 P696:P697 P670 P667:P668 P658 P655:P656 P610 P334 P543:P592 P514:P529 P508:P512 P501:P505 P423:P499 P415 P376:P400 P348:P374 P216:P220 P312:P331 P297 P295 P287:P292 P280:P285 P278 P267:P273 P238 P234:P236 P154 P212:P214 P201:P210 P194:P199 P189:P192 P168:P187 P87 P148:P152 P144:P146 P135:P142 P119:P132 P101:P117 P1389 P80:P85 P74:P78 P70:P72 P65:P68 P60:P63 P53:P54 P50 P47 P16" xr:uid="{928CF787-A545-AC40-838C-2F80761C9994}">
      <formula1>$AM$5:$AM$7</formula1>
    </dataValidation>
    <dataValidation type="list" allowBlank="1" showInputMessage="1" showErrorMessage="1" sqref="G8:G9 G1415 G1411:G1413 G1407:G1409 G1403:G1405 G1359 G1385:G1387 G1381:G1383 G1377:G1379 G1373:G1375 G1311 G1354:G1357 G1345:G1352 G1340:G1343 G1335:G1337 G1325:G1326 G1227 G1303:G1307 G1299:G1300 G1292:G1293 G1277 G1266:G1267 G1251:G1252 G1161 G1222:G1225 G1220 G1206 G1202:G1203 G1196:G1200 G1188:G1194 G1085 G1156:G1159 G1153:G1154 G1175:G1177 G1184 G1147 G1121:G1122 G1103 G1099 G1038:G1040 G1081:G1083 G1077:G1079 G1072 G1068:G1069 G1059 G1054:G1055 G855 G1034 G1021 G1019 G1011 G1008 G1002:G1006 G999 G889:G892 G885:G886 G880:G881 G826 G851:G853 G845:G849 G840:G843 G794 G822:G824 G816:G820 G812:G814 G810 G808 G596 G741 G732:G733 G729:G730 G699 G696:G697 G670 G667:G668 G658 G655:G656 G610 G334 G543:G592 G514:G529 G508:G512 G501:G505 G423:G499 G415 G376:G400 G348:G374 G216:G220 G312:G331 G297 G295 G287:G292 G280:G285 G278 G267:G273 G238 G234:G236 G154 G212:G214 G201:G210 G194:G199 G189:G192 G168:G187 G87 G148:G152 G144:G146 G135:G142 G119:G132 G101:G117 G1389 G80:G85 G74:G78 G70:G72 G65:G68 G60:G63 G53:G54 G50 G47 G16" xr:uid="{95766821-D798-4045-A4CD-7ED0DBCE1071}">
      <formula1>$AK$5:$AK$8</formula1>
    </dataValidation>
    <dataValidation type="list" allowBlank="1" showInputMessage="1" showErrorMessage="1" sqref="L8:L9 L1415 L1411:L1413 L1407:L1409 L1403:L1405 L1359 L1385:L1387 L1381:L1383 L1377:L1379 L1373:L1375 L1311 L1354:L1357 L1345:L1352 L1340:L1343 L1335:L1337 L1325:L1326 L1227 L1303:L1307 L1299:L1300 L1292:L1293 L1277 L1266:L1267 L1251:L1252 L1161 L1222:L1225 L1220 L1206 L1202:L1203 L1196:L1200 L1188:L1194 L1085 L1156:L1159 L1153:L1154 L1175:L1177 L1184 L1147 L1121:L1122 L1103 L1099 L1038:L1040 L1081:L1083 L1077:L1079 L1072 L1068:L1069 L1059 L1054:L1055 L855 L1034 L1021 L1019 L1011 L1008 L1002:L1006 L999 L889:L892 L885:L886 L880:L881 L826 L851:L853 L845:L849 L840:L843 L794 L822:L824 L816:L820 L812:L814 L810 L808 L596 L741 L732:L733 L729:L730 L699 L696:L697 L670 L667:L668 L658 L655:L656 L610 L334 L543:L592 L514:L529 L508:L512 L501:L505 L423:L499 L415 L376:L400 L348:L374 L216:L220 L312:L331 L297 L295 L287:L292 L280:L285 L278 L267:L273 L238 L234:L236 L154 L212:L214 L201:L210 L194:L199 L189:L192 L168:L187 L87 L148:L152 L144:L146 L135:L142 L119:L132 L101:L117 L1389 L80:L85 L74:L78 L70:L72 L65:L68 L60:L63 L53:L54 L50 L47 L16" xr:uid="{7D23F1C4-2028-7044-A9FD-49BBB916039E}">
      <formula1>$AL$5:$AL$9</formula1>
    </dataValidation>
    <dataValidation type="list" allowBlank="1" showInputMessage="1" showErrorMessage="1" sqref="S671:S695 S611:S654 S700:S728 Q700:Q728 S401:S414 Q401:Q414 S274:S277 Q1056:Q1058 Q1020 Q893:Q962 S659:S666 Q659:Q666 S1308:S1309 Q1308:Q1309 Q1452:Q1501 S1416:S1425 S1104:S1119 Q416:Q422 S416:S422 Q274:Q277 S239:S266 Q298:Q311 S530:S542 S1100:S1102 Q55:Q59 S55:S59 Q1301 Q11:Q15 S51 Q51 Q133 S133 Q48:Q49 Q17:Q46 S48:S49 S17:S46 Q293 S293 S507 Q507 S332 Q332 Q239:Q266 Q968 S968 Q671:Q695 Q611:Q654 S964 Q964 Q1429:Q1446 S1429:S1446 S1012:S1018 Q1012:Q1018 S1035:S1037 Q1035:Q1037 Q1022:Q1033 S1022:S1033 S1009:S1010 Q1100:Q1102 Q1338 Q1327:Q1334 S1338 S1327:S1334 S734:S740 Q734:Q740 Q742:Q792 S742:S792 S593:S594 Q593:Q594 Q1253:Q1264 Q1294:Q1298 S1294:S1298 Q887:Q888 S887:S888 S976:S979 Q976:Q979 S1020 S298:S311 S893:S962 Q1001 S1001 Q882:Q884 S882:S884 Q1009:Q1010 Q984:Q998 S984:S998 S1060:S1066 Q1060:Q1066 S1073:S1075 Q1073:Q1075 Q1070:Q1071 S1070:S1071 S1056:S1058 Q1104:Q1119 Q530:Q542 Q1123:Q1146 Q1148:Q1151 S1148:S1151 S1123:S1146 Q1178:Q1183 S1178:S1183 Q1185:Q1186 S1185:S1186 S1218:S1219 S1204:S1205 Q1204:Q1205 Q1215:Q1216 S1215:S1216 Q1218:Q1219 S1207:S1213 Q1207:Q1213 Q1241:Q1250 S1241:S1250 S1268:S1276 S1278:S1283 Q1278:Q1283 Q1268:Q1276 S1285:S1290 Q1285:Q1290 S1301 S1253:S1264 S11:S15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1360:S1369 Q1390:Q1399 S1390:S1399 Q1416:Q1425 Q1449:Q1450 S1449:S1450 S1452:S1501" xr:uid="{38161799-3314-D34E-A083-7C0702169F98}">
      <formula1>#REF!</formula1>
    </dataValidation>
    <dataValidation type="list" allowBlank="1" showInputMessage="1" showErrorMessage="1" sqref="AD1308:AE1309 AD1452:AE1501 AD1449:AE1450 AD1390:AE1399 AD1360:AE1369 AD1312:AE1321 AD1228:AE1237 AD1162:AE1171 AD1086:AE1095 AD1041:AE1050 AD869:AE878 AD856:AE865 AD827:AE836 AD795:AE804 AD597:AE606 AD335:AE344 AD221:AE230 AD155:AE164 AD88:AE97 AE11:AE15 AD10:AD15 AD332:AE332 AD239:AE266 AD659:AE666 AD274:AE277 AD964:AE964 AD1429:AE1446 AD1012:AE1018 AD1035:AE1037 AD1022:AE1033 AD1009:AE1010 AD530:AE542 AD1338:AE1338 AD1327:AE1334 AD734:AE740 AD742:AE792 AD593:AE594 AD401:AE414 AD55:AE59 AD293:AE293 AD133:AE133 AD298:AE311 AD893:AE962 AD1001:AE1001 AD882:AE884 AD984:AE998 AD1060:AE1066 AD1073:AE1075 AD1070:AE1071 AD1104:AE1119 AD1123:AE1146 AD1148:AE1151 AD1178:AE1183 AD1185:AE1186 AD1218:AE1219 AD1204:AE1205 AD1215:AE1216 AD1207:AE1213 AD1241:AE1250 AD1278:AE1283 AD1268:AE1276 AD1285:AE1290 AD1301:AE1301 AD1253:AE1264 AD1294:AE1298 AD887:AE888 AD976:AE979 AD1020:AE1020 AD1056:AE1058 AD1100:AE1102 AD416:AE422 AD507:AE507 AD671:AE695 AD611:AE654 AD700:AE728 AD968:AE968 AD1416:AE1425 AD48:AE49 AD17:AE46 AD51:AE51" xr:uid="{229A3A1F-C626-2840-ADDA-F5122D851F21}">
      <formula1>$AY$4:$AY$9</formula1>
    </dataValidation>
    <dataValidation type="list" allowBlank="1" showInputMessage="1" showErrorMessage="1" sqref="AB1308:AB1309 AB1452:AB1501 AB1449:AB1450 AB1390:AB1399 AB1360:AB1369 AB1312:AB1321 AB1228:AB1237 AB1162:AB1171 AB1086:AB1095 AB1041:AB1050 AB869:AB878 AB856:AB865 AB827:AB836 AB795:AB804 AB597:AB606 AB335:AB344 AB221:AB230 AB155:AB164 AB88:AB97 AB55:AB59 AB332 AB239:AB266 AB659:AB666 AB274:AB277 AB964 AB1429:AB1446 AB1012:AB1018 AB1035:AB1037 AB1022:AB1033 AB1009:AB1010 AB530:AB542 AB1338 AB1327:AB1334 AB734:AB740 AB742:AB792 AB593:AB594 AB401:AB414 AB10:AB15 AB293 AB133 AB298:AB311 AB893:AB962 AB1001 AB882:AB884 AB984:AB998 AB1060:AB1066 AB1073:AB1075 AB1070:AB1071 AB1104:AB1119 AB1123:AB1146 AB1148:AB1151 AB1178:AB1183 AB1185:AB1186 AB1218:AB1219 AB1204:AB1205 AB1215:AB1216 AB1207:AB1213 AB1241:AB1250 AB1278:AB1283 AB1268:AB1276 AB1285:AB1290 AB1301 AB1253:AB1264 AB1294:AB1298 AB887:AB888 AB976:AB979 AB1020 AB1056:AB1058 AB1100:AB1102 AB416:AB422 AB507 AB671:AB695 AB611:AB654 AB700:AB728 AB968 AB1416:AB1425 AB48:AB49 AB17:AB46 AB51" xr:uid="{94150DF2-577F-F545-9584-8CAAD2C429BE}">
      <formula1>$AW$4:$AW$8</formula1>
    </dataValidation>
    <dataValidation type="list" allowBlank="1" showInputMessage="1" showErrorMessage="1" sqref="AA1308:AA1309 AA1452:AA1501 AA1449:AA1450 AA1390:AA1399 AA1360:AA1369 AA1312:AA1321 AA1228:AA1237 AA1162:AA1171 AA1086:AA1095 AA1041:AA1050 AA869:AA878 AA856:AA865 AA827:AA836 AA795:AA804 AA597:AA606 AA335:AA344 AA221:AA230 AA155:AA164 AA88:AA97 AA55:AA59 AA332 AA239:AA266 AA659:AA666 AA274:AA277 AA964 AA1429:AA1446 AA1012:AA1018 AA1035:AA1037 AA1022:AA1033 AA1009:AA1010 AA530:AA542 AA1338 AA1327:AA1334 AA734:AA740 AA742:AA792 AA593:AA594 AA401:AA414 AA10:AA15 AA293 AA133 AA298:AA311 AA893:AA962 AA1001 AA882:AA884 AA984:AA998 AA1060:AA1066 AA1073:AA1075 AA1070:AA1071 AA1104:AA1119 AA1123:AA1146 AA1148:AA1151 AA1178:AA1183 AA1185:AA1186 AA1218:AA1219 AA1204:AA1205 AA1215:AA1216 AA1207:AA1213 AA1241:AA1250 AA1278:AA1283 AA1268:AA1276 AA1285:AA1290 AA1301 AA1253:AA1264 AA1294:AA1298 AA887:AA888 AA976:AA979 AA1020 AA1056:AA1058 AA1100:AA1102 AA416:AA422 AA507 AA671:AA695 AA611:AA654 AA700:AA728 AA968 AA1416:AA1425 AA48:AA49 AA17:AA46 AA51" xr:uid="{6A51E14B-EDF6-8B43-82FB-5ECE5E075141}">
      <formula1>$AU$4:$AU$9</formula1>
    </dataValidation>
    <dataValidation type="list" allowBlank="1" showInputMessage="1" showErrorMessage="1" sqref="F611:F654 F1452:F1501 F1449:F1450 F1390:F1399 F1360:F1369 F1312:F1321 F1228:F1237 F1162:F1171 F1086:F1095 F1041:F1050 F869:F878 F856:F865 F827:F836 F795:F804 F597:F606 F335:F344 F221:F230 F155:F164 F88:F97 F1207:F1213 F1215:F1216 F1204:F1205 F1218:F1219 F1185:F1186 F1178:F1183 F1148:F1151 F1123:F1146 F1104:F1119 F1070:F1071 F1073:F1075 F1060:F1066 F984:F998 F882:F884 F1001 F893:F962 F298:F311 F887:F888 F1294:F1298 F1253:F1264 F1301 F593:F594 F742:F792 F734:F740 F1327:F1334 F1338 F530:F542 F1009:F1010 F1022:F1033 F1035:F1037 F1012:F1018 F1429:F1446 F964 F671:F695 F968 F239:F266 F332 F507 F293 F1285:F1290 F1268:F1276 F133 F51 F1278:F1283 F1241:F1250 F1100:F1102 F1056:F1058 F274:F277 F416:F422 F1416:F1425 F1308:F1309 F659:F666 F976:F979 F1020 F401:F414 F700:F728" xr:uid="{545E7EB9-AA97-ED45-875F-503971F1E779}">
      <formula1>$AR$4:$AR$8</formula1>
    </dataValidation>
    <dataValidation type="list" allowBlank="1" showInputMessage="1" showErrorMessage="1" sqref="E611:E654 E1452:E1501 E1449:E1450 E1390:E1399 E1360:E1369 E1312:E1321 E1228:E1237 E1162:E1171 E1086:E1095 E1041:E1050 E869:E878 E856:E865 E827:E836 E795:E804 E597:E606 E335:E344 E221:E230 E155:E164 E88:E97 E1207:E1213 E1215:E1216 E1204:E1205 E1218:E1219 E1185:E1186 E1178:E1183 E1148:E1151 E1123:E1146 E1104:E1119 E1070:E1071 E1073:E1075 E1060:E1066 E984:E998 E882:E884 E1001 E893:E962 E298:E311 E887:E888 E1294:E1298 E1253:E1264 E1301 E593:E594 E742:E792 E734:E740 E1327:E1334 E1338 E530:E542 E1009:E1010 E1022:E1033 E1035:E1037 E1012:E1018 E1429:E1446 E964 E671:E695 E968 E239:E266 E332 E507 E293 E1285:E1290 E1268:E1276 E133 E51 E1278:E1283 E1241:E1250 E1100:E1102 E1056:E1058 E274:E277 E416:E422 E1416:E1425 E1308:E1309 E659:E666 E976:E979 E1020 E401:E414 E700:E728" xr:uid="{CA17FF9C-C36F-7845-A1DD-A45ADCF4781D}">
      <formula1>$AP$4:$AP$8</formula1>
    </dataValidation>
    <dataValidation type="list" allowBlank="1" showInputMessage="1" showErrorMessage="1" sqref="D611:D654 D1452:D1501 D1449:D1450 D1390:D1399 D1360:D1369 D1312:D1321 D1228:D1237 D1162:D1171 D1086:D1095 D1041:D1050 D869:D878 D856:D865 D827:D836 D795:D804 D597:D606 D335:D344 D221:D230 D155:D164 D88:D97 D1285:D1290 D1268:D1276 D1278:D1283 D1241:D1250 D1207:D1213 D1215:D1216 D1204:D1205 D1218:D1219 D1185:D1186 D1178:D1183 D1148:D1151 D1123:D1146 D1104:D1119 D1070:D1071 D1073:D1075 D1060:D1066 D984:D998 D882:D884 D1001 D893:D962 D298:D311 D887:D888 D1294:D1298 D1253:D1264 D1301 D593:D594 D742:D792 D734:D740 D1327:D1334 D1338 D530:D542 D1009:D1010 D1022:D1033 D1035:D1037 D1012:D1018 D1429:D1446 D964 D671:D695 D968 D239:D266 D332 D507 D293 D17:D46 D48:D49 D133 D51 D10:D15 D55:D59 D1100:D1102 D1056:D1058 D274:D277 D416:D422 D1416:D1425 D1308:D1309 D659:D666 D976:D979 D1020 D401:D414 D700:D728" xr:uid="{0BC2DD9E-EDD1-3D48-BB42-8029A2DEA701}">
      <formula1>$AO$4:$AO$7</formula1>
    </dataValidation>
    <dataValidation type="list" allowBlank="1" showInputMessage="1" showErrorMessage="1" sqref="C611:C654 C1452:C1501 C1449:C1450 C1390:C1399 C1360:C1369 C1312:C1321 C1228:C1237 C1162:C1171 C1086:C1095 C1041:C1050 C869:C878 C856:C865 C827:C836 C795:C804 C597:C606 C335:C344 C221:C230 C155:C164 C88:C97 C1285:C1290 C1268:C1276 C1278:C1283 C1241:C1250 C1207:C1213 C1215:C1216 C1204:C1205 C1218:C1219 C1185:C1186 C1178:C1183 C1148:C1151 C1123:C1146 C1104:C1119 C1070:C1071 C1073:C1075 C1060:C1066 C984:C998 C882:C884 C1001 C893:C962 C298:C311 C887:C888 C1294:C1298 C1253:C1264 C1301 C593:C594 C742:C792 C734:C740 C1327:C1334 C1338 C530:C542 C1009:C1010 C1022:C1033 C1035:C1037 C1012:C1018 C1429:C1446 C964 C671:C695 C968 C239:C266 C332 C507 C293 C17:C46 C48:C49 C133 C51 C10:C15 C55:C59 C1100:C1102 C1056:C1058 C274:C277 C416:C422 C1416:C1425 C1308:C1309 C659:C666 C976:C979 C1020 C401:C414 C700:C728" xr:uid="{C998DD70-28FE-BD4E-BF92-9285E2C53209}">
      <formula1>$AN$4:$AN$8</formula1>
    </dataValidation>
    <dataValidation type="list" allowBlank="1" showInputMessage="1" showErrorMessage="1" sqref="P401:P414 R1452:R1501 R1449:R1450 P1450 R1416:R1425 P1390:P1399 R1390:R1399 P1360:P1369 R1360:R1369 P1312:P1321 R1312:R1321 P1228:P1237 R1228:R1237 P1162:P1171 R1162:R1171 P1086:P1095 R1086:R1095 P1041:P1050 R1041:R1050 P869:P878 R869:R878 P856:P865 R856:R865 P827:P836 R827:R836 P795:P804 R795:R804 P597:P606 R597:R606 P335:P344 R335:R344 P221:P230 R221:R230 P155:P164 R155:R164 P88:P97 R88:R97 R11:R15 R1308:R1309 R332 R239:R266 R293 R274:R277 R964 R1429:R1446 R1012:R1018 R1035:R1037 R1022:R1033 R1009:R1010 P1100:P1102 R1338 R1327:R1334 R734:R740 P734:P740 P671:P688 R742:R792 P742:P792 R593:R594 R133 R659:R666 R401:R414 R51 P298:P311 P1035 P1001 R1001 R882:R884 P1009:P1010 P984:P998 R984:R998 R1060:R1066 P1060:P1066 R1073:R1075 P1073:P1075 P1070:P1071 R1070:R1071 R1056:R1058 P1104:P1119 R530:R542 P1123:P1136 P1148:P1151 R1148:R1151 R1123:R1146 P1178:P1183 R1178:R1183 P1185:P1186 R1185:R1186 R1218:R1219 R1204:R1205 P1204:P1205 P1215:P1216 R1215:R1216 P1218:P1219 R1207:R1213 P1207:P1213 P1241:P1250 R1241:R1250 R1268:R1276 R1278:R1283 P1278:P1283 P1268:P1276 R1285:R1290 P1285:P1290 R1301 R1253:R1264 P1301 P1253:P1264 P1294:P1298 R1294:R1298 P887:P888 R887:R888 P976:P979 R976:R979 R1020 P1020 P893:P896 R893:R962 P1012 P1022 P274:P277 P239:P253 R298:R311 P530:P542 R1100:R1102 R1104:R1119 P1056:P1058 P421:P422 R416:R422 P507 R507 R671:R695 R611:R654 R700:R728 P700:P707 P968 R968 P1416:P1425 P1452:P1501 R48:R49 R17:R46 R55:R59" xr:uid="{2FBCFBEF-27F5-E44F-B5C5-A2A56D576444}">
      <formula1>$AM$4:$AM$7</formula1>
    </dataValidation>
    <dataValidation type="list" allowBlank="1" showInputMessage="1" showErrorMessage="1" sqref="F1403:F1405 F8:F50 F1415 F1385:F1387 F1381:F1383 F1377:F1379 F1373:F1375 F1311 F1354:F1357 F1345:F1352 F1340:F1343 F1335:F1337 F1325:F1326 F1227 F1303:F1307 F1299:F1300 F1292:F1293 F1277 F1266:F1267 F1251:F1252 F1161 F1222:F1225 F1220 F1206 F1202:F1203 F1196:F1200 F1188:F1194 F1085 F1156:F1159 F1153:F1154 F1175:F1177 F1184 F1147 F1121:F1122 F1103 F1099 F1038:F1040 F1081:F1083 F1077:F1079 F1072 F1068:F1069 F1059 F1054:F1055 F855 F1034 F1021 F1019 F1011 F1008 F1002:F1006 F999 F889:F892 F885:F886 F880:F881 F826 F851:F853 F845:F849 F840:F843 F794 F822:F824 F816:F820 F812:F814 F810 F808 F596 F741 F732:F733 F729:F730 F699 F696:F697 F670 F667:F668 F658 F655:F656 F610 F334 F543:F592 F514:F529 F508:F512 F501:F505 F423:F499 F415 F376:F400 F348:F374 F216:F220 F312:F331 F297 F295 F287:F292 F280:F285 F278 F267:F273 F238 F234:F236 F154 F212:F214 F201:F210 F194:F199 F189:F192 F168:F187 F87 F148:F152 F144:F146 F135:F142 F119:F132 F101:F117 F65:F68 F80:F85 F74:F78 F70:F72 F53:F63 F1359 F1389 F1411:F1413 F1407:F1409" xr:uid="{50EC94C3-7CC7-404A-AA98-122369C8AAFE}">
      <formula1>$AR$5:$AR$8</formula1>
    </dataValidation>
    <dataValidation type="list" allowBlank="1" showInputMessage="1" showErrorMessage="1" sqref="E1403:E1405 E8:E50 E1415 E1385:E1387 E1381:E1383 E1377:E1379 E1373:E1375 E1311 E1354:E1357 E1345:E1352 E1340:E1343 E1335:E1337 E1325:E1326 E1227 E1303:E1307 E1299:E1300 E1292:E1293 E1277 E1266:E1267 E1251:E1252 E1161 E1222:E1225 E1220 E1206 E1202:E1203 E1196:E1200 E1188:E1194 E1085 E1156:E1159 E1153:E1154 E1175:E1177 E1184 E1147 E1121:E1122 E1103 E1099 E1038:E1040 E1081:E1083 E1077:E1079 E1072 E1068:E1069 E1059 E1054:E1055 E855 E1034 E1021 E1019 E1011 E1008 E1002:E1006 E999 E889:E892 E885:E886 E880:E881 E826 E851:E853 E845:E849 E840:E843 E794 E822:E824 E816:E820 E812:E814 E810 E808 E596 E741 E732:E733 E729:E730 E699 E696:E697 E670 E667:E668 E658 E655:E656 E610 E334 E543:E592 E514:E529 E508:E512 E501:E505 E423:E499 E415 E376:E400 E348:E374 E216:E220 E312:E331 E297 E295 E287:E292 E280:E285 E278 E267:E273 E238 E234:E236 E154 E212:E214 E201:E210 E194:E199 E189:E192 E168:E187 E87 E148:E152 E144:E146 E135:E142 E119:E132 E101:E117 E65:E68 E80:E85 E74:E78 E70:E72 E53:E63 E1359 E1389 E1411:E1413 E1407:E1409" xr:uid="{0C987836-1916-6547-8AF3-F47555C6C860}">
      <formula1>$AP$5:$AP$8</formula1>
    </dataValidation>
    <dataValidation type="list" allowBlank="1" showInputMessage="1" showErrorMessage="1" sqref="D8:D9 D1415 D1411:D1413 D1407:D1409 D1403:D1405 D1359 D1385:D1387 D1381:D1383 D1377:D1379 D1373:D1375 D1311 D1354:D1357 D1345:D1352 D1340:D1343 D1335:D1337 D1325:D1326 D1227 D1303:D1307 D1299:D1300 D1292:D1293 D1277 D1266:D1267 D1251:D1252 D1161 D1222:D1225 D1220 D1206 D1202:D1203 D1196:D1200 D1188:D1194 D1085 D1156:D1159 D1153:D1154 D1175:D1177 D1184 D1147 D1121:D1122 D1103 D1099 D1038:D1040 D1081:D1083 D1077:D1079 D1072 D1068:D1069 D1059 D1054:D1055 D855 D1034 D1021 D1019 D1011 D1008 D1002:D1006 D999 D889:D892 D885:D886 D880:D881 D826 D851:D853 D845:D849 D840:D843 D794 D822:D824 D816:D820 D812:D814 D810 D808 D596 D741 D732:D733 D729:D730 D699 D696:D697 D670 D667:D668 D658 D655:D656 D610 D334 D543:D592 D514:D529 D508:D512 D501:D505 D423:D499 D415 D376:D400 D348:D374 D216:D220 D312:D331 D297 D295 D287:D292 D280:D285 D278 D267:D273 D238 D234:D236 D154 D212:D214 D201:D210 D194:D199 D189:D192 D168:D187 D87 D148:D152 D144:D146 D135:D142 D119:D132 D101:D117 D1389 D80:D85 D74:D78 D70:D72 D65:D68 D60:D63 D53:D54 D50 D47 D16" xr:uid="{19E0C1C4-1E2C-B143-AC09-33BBA92B348A}">
      <formula1>$AO$5:$AO$7</formula1>
    </dataValidation>
    <dataValidation type="list" allowBlank="1" showInputMessage="1" showErrorMessage="1" sqref="C8:C9 C1415 C1411:C1413 C1407:C1409 C1403:C1405 C1359 C1385:C1387 C1381:C1383 C1377:C1379 C1373:C1375 C1311 C1354:C1357 C1345:C1352 C1340:C1343 C1335:C1337 C1325:C1326 C1227 C1303:C1307 C1299:C1300 C1292:C1293 C1277 C1266:C1267 C1251:C1252 C1161 C1222:C1225 C1220 C1206 C1202:C1203 C1196:C1200 C1188:C1194 C1085 C1156:C1159 C1153:C1154 C1175:C1177 C1184 C1147 C1121:C1122 C1103 C1099 C1038:C1040 C1081:C1083 C1077:C1079 C1072 C1068:C1069 C1059 C1054:C1055 C855 C1034 C1021 C1019 C1011 C1008 C1002:C1006 C999 C889:C892 C885:C886 C880:C881 C826 C851:C853 C845:C849 C840:C843 C794 C822:C824 C816:C820 C812:C814 C810 C808 C596 C741 C732:C733 C729:C730 C699 C696:C697 C670 C667:C668 C658 C655:C656 C610 C334 C543:C592 C514:C529 C508:C512 C501:C505 C423:C499 C415 C376:C400 C348:C374 C216:C220 C312:C331 C297 C295 C287:C292 C280:C285 C278 C267:C273 C238 C234:C236 C154 C212:C214 C201:C210 C194:C199 C189:C192 C168:C187 C87 C148:C152 C144:C146 C135:C142 C119:C132 C101:C117 C1389 C80:C85 C74:C78 C70:C72 C65:C68 C60:C63 C53:C54 C50 C47 C16" xr:uid="{A6600145-72BC-1F49-A337-D30C4AA4F91F}">
      <formula1>$AN$5:$AN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0E5F-E253-F341-AF74-CFD64C33E52E}">
  <sheetPr>
    <tabColor theme="8"/>
  </sheetPr>
  <dimension ref="A1:BR1501"/>
  <sheetViews>
    <sheetView showGridLines="0" zoomScaleNormal="100" workbookViewId="0">
      <pane ySplit="3" topLeftCell="A1488" activePane="bottomLeft" state="frozen"/>
      <selection activeCell="B30" sqref="B30"/>
      <selection pane="bottomLeft" activeCell="D29" sqref="D29"/>
    </sheetView>
  </sheetViews>
  <sheetFormatPr defaultColWidth="9.08984375" defaultRowHeight="14.5" customHeight="1" x14ac:dyDescent="0.35"/>
  <cols>
    <col min="1" max="1" width="11" style="370" customWidth="1"/>
    <col min="2" max="2" width="52" style="145" customWidth="1"/>
    <col min="3" max="3" width="8" style="205" customWidth="1"/>
    <col min="4" max="4" width="14.36328125" style="206" customWidth="1"/>
    <col min="5" max="5" width="9.6328125" style="207" customWidth="1"/>
    <col min="6" max="6" width="9.453125" style="208" customWidth="1"/>
    <col min="7" max="7" width="9.453125" style="292" hidden="1" customWidth="1"/>
    <col min="8" max="8" width="10.08984375" style="148" hidden="1" customWidth="1"/>
    <col min="9" max="9" width="8.453125" style="149" hidden="1" customWidth="1"/>
    <col min="10" max="10" width="16.453125" style="150" hidden="1" customWidth="1"/>
    <col min="11" max="11" width="27.6328125" style="260" hidden="1" customWidth="1"/>
    <col min="12" max="12" width="6.08984375" style="207" customWidth="1"/>
    <col min="13" max="13" width="6.453125" style="147" customWidth="1"/>
    <col min="14" max="14" width="6.453125" style="151" customWidth="1"/>
    <col min="15" max="15" width="6.453125" style="208" customWidth="1"/>
    <col min="16" max="16" width="6.453125" style="292" customWidth="1"/>
    <col min="17" max="17" width="6.453125" style="208" customWidth="1"/>
    <col min="18" max="18" width="6.453125" style="151" customWidth="1"/>
    <col min="19" max="19" width="6.453125" style="248" customWidth="1"/>
    <col min="20" max="20" width="6.453125" style="146" customWidth="1"/>
    <col min="21" max="21" width="6.453125" style="208" customWidth="1"/>
    <col min="22" max="22" width="6.453125" style="151" customWidth="1"/>
    <col min="23" max="23" width="6.453125" style="248" customWidth="1"/>
    <col min="24" max="24" width="6.453125" style="146" customWidth="1"/>
    <col min="25" max="25" width="6.453125" style="260" customWidth="1"/>
    <col min="26" max="26" width="10.453125" style="310" customWidth="1"/>
    <col min="27" max="27" width="11.453125" style="324" customWidth="1"/>
    <col min="28" max="28" width="6.08984375" style="221" customWidth="1"/>
    <col min="29" max="29" width="7.453125" style="146" hidden="1" customWidth="1"/>
    <col min="30" max="30" width="7.453125" style="147" hidden="1" customWidth="1"/>
    <col min="31" max="31" width="49.36328125" style="234" customWidth="1"/>
    <col min="32" max="32" width="48.453125" style="152" customWidth="1"/>
    <col min="33" max="33" width="7.453125" style="153" hidden="1" customWidth="1"/>
    <col min="34" max="34" width="8.08984375" style="154" hidden="1" customWidth="1"/>
    <col min="35" max="35" width="29.08984375" style="153" hidden="1" customWidth="1"/>
    <col min="36" max="36" width="9.08984375" style="325"/>
    <col min="37" max="37" width="6.6328125" style="326" hidden="1" customWidth="1"/>
    <col min="38" max="38" width="3.6328125" style="326" hidden="1" customWidth="1"/>
    <col min="39" max="39" width="8" style="326" hidden="1" customWidth="1"/>
    <col min="40" max="40" width="7.453125" style="326" hidden="1" customWidth="1"/>
    <col min="41" max="41" width="15" style="326" hidden="1" customWidth="1"/>
    <col min="42" max="42" width="9.453125" style="327" hidden="1" customWidth="1"/>
    <col min="43" max="43" width="5.453125" style="269" hidden="1" customWidth="1"/>
    <col min="44" max="44" width="8.6328125" style="327" hidden="1" customWidth="1"/>
    <col min="45" max="45" width="5.453125" style="269" hidden="1" customWidth="1"/>
    <col min="46" max="46" width="7.453125" style="274" hidden="1" customWidth="1"/>
    <col min="47" max="47" width="7.6328125" style="327" hidden="1" customWidth="1"/>
    <col min="48" max="48" width="5.453125" style="269" hidden="1" customWidth="1"/>
    <col min="49" max="49" width="7" style="327" hidden="1" customWidth="1"/>
    <col min="50" max="50" width="5.453125" style="326" hidden="1" customWidth="1"/>
    <col min="51" max="51" width="7.453125" style="326" hidden="1" customWidth="1"/>
    <col min="52" max="59" width="9.08984375" style="326"/>
    <col min="60" max="62" width="9.08984375" style="329"/>
    <col min="63" max="69" width="9.08984375" style="326"/>
    <col min="70" max="70" width="9.08984375" style="146"/>
    <col min="71" max="16384" width="9.08984375" style="149"/>
  </cols>
  <sheetData>
    <row r="1" spans="1:70" s="11" customFormat="1" ht="23.5" customHeight="1" x14ac:dyDescent="0.35">
      <c r="A1" s="371" t="s">
        <v>10268</v>
      </c>
      <c r="B1" s="372"/>
      <c r="C1" s="511" t="s">
        <v>10267</v>
      </c>
      <c r="D1" s="512"/>
      <c r="E1" s="511" t="s">
        <v>10266</v>
      </c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6"/>
      <c r="AD1" s="6"/>
      <c r="AE1" s="373"/>
      <c r="AF1" s="7" t="s">
        <v>10265</v>
      </c>
      <c r="AG1" s="8"/>
      <c r="AH1" s="9"/>
      <c r="AI1" s="8"/>
      <c r="AJ1" s="325" t="s">
        <v>10255</v>
      </c>
      <c r="AK1" s="326"/>
      <c r="AL1" s="326"/>
      <c r="AM1" s="326"/>
      <c r="AN1" s="326"/>
      <c r="AO1" s="326"/>
      <c r="AP1" s="327"/>
      <c r="AQ1" s="328">
        <f>IF(E1=$AP$6,$AQ$6,IF(E1=$AP$7,$AQ$7,$AQ$8))</f>
        <v>1</v>
      </c>
      <c r="AR1" s="327"/>
      <c r="AS1" s="328">
        <f>IF(F1=$AR$6,$AS$6,IF(F1=$AR$7,$AS$7,$AS$8))</f>
        <v>1</v>
      </c>
      <c r="AT1" s="329"/>
      <c r="AU1" s="327"/>
      <c r="AV1" s="328">
        <f>IF(AA1=$AU$6,$AV$6,IF(AA1=$AU$7,$AV$7,IF(AA1=$AU$8,$AV$8,$AV$9)))</f>
        <v>1</v>
      </c>
      <c r="AW1" s="327"/>
      <c r="AX1" s="269">
        <f>IF(AB1=$AW$6,$AX$6,IF(AB1=$AW$7,$AX$7,$AX$8))</f>
        <v>1</v>
      </c>
      <c r="AY1" s="326"/>
      <c r="AZ1" s="326"/>
      <c r="BA1" s="326"/>
      <c r="BB1" s="326"/>
      <c r="BC1" s="326"/>
      <c r="BD1" s="326"/>
      <c r="BE1" s="326"/>
      <c r="BF1" s="326"/>
      <c r="BG1" s="326"/>
      <c r="BH1" s="329"/>
      <c r="BI1" s="329"/>
      <c r="BJ1" s="329"/>
      <c r="BK1" s="326"/>
      <c r="BL1" s="326"/>
      <c r="BM1" s="326"/>
      <c r="BN1" s="326"/>
      <c r="BO1" s="326"/>
      <c r="BP1" s="326"/>
      <c r="BQ1" s="326"/>
      <c r="BR1" s="10"/>
    </row>
    <row r="2" spans="1:70" s="22" customFormat="1" ht="14.5" customHeight="1" x14ac:dyDescent="0.35">
      <c r="A2" s="358" t="s">
        <v>8749</v>
      </c>
      <c r="B2" s="12" t="s">
        <v>9014</v>
      </c>
      <c r="C2" s="159" t="s">
        <v>9924</v>
      </c>
      <c r="D2" s="160" t="s">
        <v>9925</v>
      </c>
      <c r="E2" s="513" t="s">
        <v>9636</v>
      </c>
      <c r="F2" s="514"/>
      <c r="G2" s="279"/>
      <c r="H2" s="13"/>
      <c r="I2" s="13"/>
      <c r="J2" s="14"/>
      <c r="K2" s="277" t="s">
        <v>9639</v>
      </c>
      <c r="L2" s="203"/>
      <c r="M2" s="16"/>
      <c r="N2" s="156" t="s">
        <v>9642</v>
      </c>
      <c r="O2" s="235"/>
      <c r="P2" s="293" t="s">
        <v>10252</v>
      </c>
      <c r="Q2" s="236"/>
      <c r="R2" s="155" t="s">
        <v>9648</v>
      </c>
      <c r="S2" s="237"/>
      <c r="T2" s="156" t="s">
        <v>9649</v>
      </c>
      <c r="U2" s="236"/>
      <c r="V2" s="155" t="s">
        <v>9650</v>
      </c>
      <c r="W2" s="237"/>
      <c r="X2" s="156" t="s">
        <v>9651</v>
      </c>
      <c r="Y2" s="249"/>
      <c r="Z2" s="297" t="s">
        <v>10260</v>
      </c>
      <c r="AA2" s="311"/>
      <c r="AB2" s="209" t="s">
        <v>10261</v>
      </c>
      <c r="AC2" s="157" t="s">
        <v>9634</v>
      </c>
      <c r="AD2" s="158"/>
      <c r="AE2" s="222"/>
      <c r="AF2" s="17"/>
      <c r="AG2" s="18"/>
      <c r="AH2" s="19"/>
      <c r="AI2" s="20"/>
      <c r="AJ2" s="325" t="s">
        <v>10255</v>
      </c>
      <c r="AK2" s="330" t="s">
        <v>10666</v>
      </c>
      <c r="AL2" s="330" t="s">
        <v>10667</v>
      </c>
      <c r="AM2" s="330" t="s">
        <v>10668</v>
      </c>
      <c r="AN2" s="330" t="s">
        <v>10665</v>
      </c>
      <c r="AO2" s="330" t="s">
        <v>10669</v>
      </c>
      <c r="AP2" s="331" t="s">
        <v>10670</v>
      </c>
      <c r="AQ2" s="332"/>
      <c r="AR2" s="331" t="s">
        <v>10671</v>
      </c>
      <c r="AS2" s="332"/>
      <c r="AT2" s="333" t="s">
        <v>10675</v>
      </c>
      <c r="AU2" s="331" t="s">
        <v>10672</v>
      </c>
      <c r="AV2" s="332"/>
      <c r="AW2" s="331" t="s">
        <v>10673</v>
      </c>
      <c r="AX2" s="334"/>
      <c r="AY2" s="330" t="s">
        <v>10674</v>
      </c>
      <c r="AZ2" s="326"/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70" s="34" customFormat="1" ht="14.5" customHeight="1" x14ac:dyDescent="0.35">
      <c r="A3" s="359" t="s">
        <v>9630</v>
      </c>
      <c r="B3" s="23" t="s">
        <v>9631</v>
      </c>
      <c r="C3" s="161"/>
      <c r="D3" s="162"/>
      <c r="E3" s="163" t="s">
        <v>9908</v>
      </c>
      <c r="F3" s="164" t="s">
        <v>9906</v>
      </c>
      <c r="G3" s="280" t="s">
        <v>10382</v>
      </c>
      <c r="H3" s="26" t="s">
        <v>10254</v>
      </c>
      <c r="I3" s="27" t="s">
        <v>9901</v>
      </c>
      <c r="J3" s="28" t="s">
        <v>10257</v>
      </c>
      <c r="K3" s="250" t="s">
        <v>10258</v>
      </c>
      <c r="L3" s="163" t="s">
        <v>9638</v>
      </c>
      <c r="M3" s="25" t="s">
        <v>10253</v>
      </c>
      <c r="N3" s="29" t="s">
        <v>9640</v>
      </c>
      <c r="O3" s="164" t="s">
        <v>9641</v>
      </c>
      <c r="P3" s="280" t="s">
        <v>9640</v>
      </c>
      <c r="Q3" s="164" t="s">
        <v>9641</v>
      </c>
      <c r="R3" s="29" t="s">
        <v>9640</v>
      </c>
      <c r="S3" s="238" t="s">
        <v>9641</v>
      </c>
      <c r="T3" s="24" t="s">
        <v>9640</v>
      </c>
      <c r="U3" s="164" t="s">
        <v>9641</v>
      </c>
      <c r="V3" s="29" t="s">
        <v>9640</v>
      </c>
      <c r="W3" s="238" t="s">
        <v>9641</v>
      </c>
      <c r="X3" s="24" t="s">
        <v>9640</v>
      </c>
      <c r="Y3" s="250" t="s">
        <v>9641</v>
      </c>
      <c r="Z3" s="298" t="s">
        <v>10259</v>
      </c>
      <c r="AA3" s="312" t="s">
        <v>9919</v>
      </c>
      <c r="AB3" s="210" t="s">
        <v>9659</v>
      </c>
      <c r="AC3" s="24" t="s">
        <v>9907</v>
      </c>
      <c r="AD3" s="25" t="s">
        <v>10262</v>
      </c>
      <c r="AE3" s="223" t="s">
        <v>10264</v>
      </c>
      <c r="AF3" s="374" t="s">
        <v>10263</v>
      </c>
      <c r="AG3" s="30"/>
      <c r="AH3" s="31"/>
      <c r="AI3" s="32"/>
      <c r="AJ3" s="325" t="s">
        <v>10255</v>
      </c>
      <c r="AK3" s="335"/>
      <c r="AL3" s="335"/>
      <c r="AM3" s="335"/>
      <c r="AN3" s="335"/>
      <c r="AO3" s="335"/>
      <c r="AP3" s="270" t="s">
        <v>9923</v>
      </c>
      <c r="AQ3" s="271">
        <v>0.2</v>
      </c>
      <c r="AR3" s="270" t="s">
        <v>9923</v>
      </c>
      <c r="AS3" s="271">
        <v>0.1</v>
      </c>
      <c r="AT3" s="272" t="s">
        <v>9633</v>
      </c>
      <c r="AU3" s="270" t="s">
        <v>9923</v>
      </c>
      <c r="AV3" s="271">
        <v>0.4</v>
      </c>
      <c r="AW3" s="336" t="s">
        <v>9923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70" s="39" customFormat="1" ht="14.5" customHeight="1" x14ac:dyDescent="0.35">
      <c r="A4" s="357">
        <v>51</v>
      </c>
      <c r="B4" s="35" t="s">
        <v>55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10255</v>
      </c>
      <c r="AK4" s="338" t="s">
        <v>9646</v>
      </c>
      <c r="AL4" s="338" t="s">
        <v>9646</v>
      </c>
      <c r="AM4" s="338" t="s">
        <v>9646</v>
      </c>
      <c r="AN4" s="338" t="s">
        <v>9646</v>
      </c>
      <c r="AO4" s="338" t="s">
        <v>9646</v>
      </c>
      <c r="AP4" s="270" t="s">
        <v>9646</v>
      </c>
      <c r="AQ4" s="271" t="s">
        <v>9646</v>
      </c>
      <c r="AR4" s="270" t="s">
        <v>9646</v>
      </c>
      <c r="AS4" s="271" t="s">
        <v>9646</v>
      </c>
      <c r="AT4" s="272"/>
      <c r="AU4" s="270" t="s">
        <v>9646</v>
      </c>
      <c r="AV4" s="271" t="s">
        <v>9646</v>
      </c>
      <c r="AW4" s="336" t="s">
        <v>9646</v>
      </c>
      <c r="AX4" s="337" t="s">
        <v>9646</v>
      </c>
      <c r="AY4" s="338" t="s">
        <v>9646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70" s="50" customFormat="1" ht="14.5" customHeight="1" x14ac:dyDescent="0.35">
      <c r="A5" s="360" t="s">
        <v>323</v>
      </c>
      <c r="B5" s="46" t="s">
        <v>9015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10255</v>
      </c>
      <c r="AK5" s="339" t="s">
        <v>9646</v>
      </c>
      <c r="AL5" s="339" t="s">
        <v>9646</v>
      </c>
      <c r="AM5" s="339" t="s">
        <v>9646</v>
      </c>
      <c r="AN5" s="339" t="s">
        <v>9646</v>
      </c>
      <c r="AO5" s="339" t="s">
        <v>9646</v>
      </c>
      <c r="AP5" s="267" t="s">
        <v>9646</v>
      </c>
      <c r="AQ5" s="271" t="s">
        <v>9646</v>
      </c>
      <c r="AR5" s="267" t="s">
        <v>9646</v>
      </c>
      <c r="AS5" s="271" t="s">
        <v>9646</v>
      </c>
      <c r="AT5" s="268" t="s">
        <v>10677</v>
      </c>
      <c r="AU5" s="267" t="s">
        <v>9646</v>
      </c>
      <c r="AV5" s="271" t="s">
        <v>9646</v>
      </c>
      <c r="AW5" s="340" t="s">
        <v>9646</v>
      </c>
      <c r="AX5" s="337" t="s">
        <v>9646</v>
      </c>
      <c r="AY5" s="339" t="s">
        <v>9646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70" s="61" customFormat="1" ht="14.5" customHeight="1" x14ac:dyDescent="0.35">
      <c r="A6" s="361" t="s">
        <v>8750</v>
      </c>
      <c r="B6" s="57" t="s">
        <v>9016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226"/>
      <c r="AF6" s="64"/>
      <c r="AG6" s="65"/>
      <c r="AH6" s="66"/>
      <c r="AI6" s="67"/>
      <c r="AJ6" s="325" t="s">
        <v>10255</v>
      </c>
      <c r="AK6" s="339" t="s">
        <v>9643</v>
      </c>
      <c r="AL6" s="339">
        <v>1</v>
      </c>
      <c r="AM6" s="339" t="s">
        <v>9643</v>
      </c>
      <c r="AN6" s="339" t="s">
        <v>9911</v>
      </c>
      <c r="AO6" s="339" t="s">
        <v>9914</v>
      </c>
      <c r="AP6" s="340" t="s">
        <v>9910</v>
      </c>
      <c r="AQ6" s="271">
        <v>0.1</v>
      </c>
      <c r="AR6" s="340" t="s">
        <v>9916</v>
      </c>
      <c r="AS6" s="271">
        <v>0.1</v>
      </c>
      <c r="AT6" s="268" t="s">
        <v>9646</v>
      </c>
      <c r="AU6" s="340" t="s">
        <v>9655</v>
      </c>
      <c r="AV6" s="271">
        <v>0.1</v>
      </c>
      <c r="AW6" s="340" t="s">
        <v>9644</v>
      </c>
      <c r="AX6" s="271">
        <v>0.25</v>
      </c>
      <c r="AY6" s="339" t="s">
        <v>9921</v>
      </c>
      <c r="AZ6" s="326"/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70" s="61" customFormat="1" ht="14.5" customHeight="1" x14ac:dyDescent="0.35">
      <c r="A7" s="361" t="s">
        <v>8751</v>
      </c>
      <c r="B7" s="57" t="s">
        <v>9017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232"/>
      <c r="AF7" s="64"/>
      <c r="AG7" s="68"/>
      <c r="AH7" s="69"/>
      <c r="AI7" s="70"/>
      <c r="AJ7" s="325" t="s">
        <v>10255</v>
      </c>
      <c r="AK7" s="339" t="s">
        <v>9644</v>
      </c>
      <c r="AL7" s="339">
        <v>2</v>
      </c>
      <c r="AM7" s="341" t="s">
        <v>9644</v>
      </c>
      <c r="AN7" s="339" t="s">
        <v>9912</v>
      </c>
      <c r="AO7" s="341" t="s">
        <v>9915</v>
      </c>
      <c r="AP7" s="340" t="s">
        <v>9909</v>
      </c>
      <c r="AQ7" s="271">
        <v>0.75</v>
      </c>
      <c r="AR7" s="340" t="s">
        <v>9918</v>
      </c>
      <c r="AS7" s="271">
        <v>0.5</v>
      </c>
      <c r="AT7" s="268" t="s">
        <v>10678</v>
      </c>
      <c r="AU7" s="340" t="s">
        <v>9920</v>
      </c>
      <c r="AV7" s="271">
        <v>0.25</v>
      </c>
      <c r="AW7" s="340" t="s">
        <v>9656</v>
      </c>
      <c r="AX7" s="271">
        <v>0.5</v>
      </c>
      <c r="AY7" s="339" t="s">
        <v>9658</v>
      </c>
      <c r="AZ7" s="326"/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70" s="73" customFormat="1" ht="14.5" customHeight="1" x14ac:dyDescent="0.35">
      <c r="A8" s="362" t="s">
        <v>8752</v>
      </c>
      <c r="B8" s="71" t="s">
        <v>9018</v>
      </c>
      <c r="C8" s="177" t="s">
        <v>9646</v>
      </c>
      <c r="D8" s="178" t="s">
        <v>9646</v>
      </c>
      <c r="E8" s="265" t="s">
        <v>9652</v>
      </c>
      <c r="F8" s="266" t="s">
        <v>9917</v>
      </c>
      <c r="G8" s="284" t="s">
        <v>9646</v>
      </c>
      <c r="H8" s="72"/>
      <c r="J8" s="71"/>
      <c r="K8" s="262"/>
      <c r="L8" s="295" t="s">
        <v>9646</v>
      </c>
      <c r="M8" s="75"/>
      <c r="N8" s="261"/>
      <c r="O8" s="262"/>
      <c r="P8" s="294" t="s">
        <v>9646</v>
      </c>
      <c r="Q8" s="263"/>
      <c r="R8" s="261"/>
      <c r="S8" s="263"/>
      <c r="T8" s="77"/>
      <c r="U8" s="263"/>
      <c r="V8" s="261"/>
      <c r="W8" s="263"/>
      <c r="X8" s="77"/>
      <c r="Y8" s="262"/>
      <c r="Z8" s="302" t="s">
        <v>9646</v>
      </c>
      <c r="AA8" s="316" t="s">
        <v>9646</v>
      </c>
      <c r="AB8" s="214" t="s">
        <v>9646</v>
      </c>
      <c r="AC8" s="74"/>
      <c r="AD8" s="75"/>
      <c r="AE8" s="264"/>
      <c r="AF8" s="76"/>
      <c r="AG8" s="77"/>
      <c r="AH8" s="78"/>
      <c r="AI8" s="79"/>
      <c r="AJ8" s="325" t="s">
        <v>10255</v>
      </c>
      <c r="AK8" s="341" t="s">
        <v>9645</v>
      </c>
      <c r="AL8" s="339">
        <v>3</v>
      </c>
      <c r="AM8" s="326"/>
      <c r="AN8" s="341" t="s">
        <v>9913</v>
      </c>
      <c r="AO8" s="326"/>
      <c r="AP8" s="342" t="s">
        <v>9652</v>
      </c>
      <c r="AQ8" s="273">
        <v>1</v>
      </c>
      <c r="AR8" s="342" t="s">
        <v>9917</v>
      </c>
      <c r="AS8" s="273">
        <v>1</v>
      </c>
      <c r="AT8" s="275" t="s">
        <v>10676</v>
      </c>
      <c r="AU8" s="340" t="s">
        <v>9654</v>
      </c>
      <c r="AV8" s="271">
        <v>0.75</v>
      </c>
      <c r="AW8" s="342" t="s">
        <v>9643</v>
      </c>
      <c r="AX8" s="273">
        <v>1</v>
      </c>
      <c r="AY8" s="339" t="s">
        <v>9922</v>
      </c>
      <c r="AZ8" s="326"/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70" s="73" customFormat="1" ht="14.5" customHeight="1" x14ac:dyDescent="0.35">
      <c r="A9" s="362" t="s">
        <v>8753</v>
      </c>
      <c r="B9" s="71" t="s">
        <v>9019</v>
      </c>
      <c r="C9" s="177" t="s">
        <v>9646</v>
      </c>
      <c r="D9" s="178" t="s">
        <v>9646</v>
      </c>
      <c r="E9" s="265" t="s">
        <v>9646</v>
      </c>
      <c r="F9" s="266" t="s">
        <v>9646</v>
      </c>
      <c r="G9" s="284" t="s">
        <v>9646</v>
      </c>
      <c r="H9" s="72"/>
      <c r="J9" s="71"/>
      <c r="K9" s="262"/>
      <c r="L9" s="295" t="s">
        <v>9646</v>
      </c>
      <c r="M9" s="75"/>
      <c r="N9" s="261"/>
      <c r="O9" s="262"/>
      <c r="P9" s="294" t="s">
        <v>9646</v>
      </c>
      <c r="Q9" s="263"/>
      <c r="R9" s="261"/>
      <c r="S9" s="263"/>
      <c r="T9" s="77"/>
      <c r="U9" s="263"/>
      <c r="V9" s="261"/>
      <c r="W9" s="263"/>
      <c r="X9" s="77"/>
      <c r="Y9" s="262"/>
      <c r="Z9" s="302" t="s">
        <v>9646</v>
      </c>
      <c r="AA9" s="316" t="s">
        <v>9646</v>
      </c>
      <c r="AB9" s="214" t="s">
        <v>9646</v>
      </c>
      <c r="AC9" s="74"/>
      <c r="AD9" s="75"/>
      <c r="AE9" s="264"/>
      <c r="AF9" s="76"/>
      <c r="AG9" s="77"/>
      <c r="AH9" s="78"/>
      <c r="AI9" s="79"/>
      <c r="AJ9" s="325" t="s">
        <v>10255</v>
      </c>
      <c r="AK9" s="326"/>
      <c r="AL9" s="343" t="s">
        <v>9647</v>
      </c>
      <c r="AM9" s="326"/>
      <c r="AN9" s="326"/>
      <c r="AO9" s="326"/>
      <c r="AP9" s="327"/>
      <c r="AQ9" s="328"/>
      <c r="AR9" s="327"/>
      <c r="AS9" s="328"/>
      <c r="AT9" s="274"/>
      <c r="AU9" s="344" t="s">
        <v>9653</v>
      </c>
      <c r="AV9" s="273">
        <v>1</v>
      </c>
      <c r="AW9" s="345"/>
      <c r="AX9" s="276"/>
      <c r="AY9" s="341" t="s">
        <v>9657</v>
      </c>
      <c r="AZ9" s="326"/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70" s="84" customFormat="1" ht="14.5" customHeight="1" x14ac:dyDescent="0.35">
      <c r="A10" s="363" t="s">
        <v>8751</v>
      </c>
      <c r="B10" s="82" t="s">
        <v>9891</v>
      </c>
      <c r="C10" s="179" t="s">
        <v>9646</v>
      </c>
      <c r="D10" s="180" t="s">
        <v>9646</v>
      </c>
      <c r="E10" s="265" t="s">
        <v>9646</v>
      </c>
      <c r="F10" s="266" t="s">
        <v>9646</v>
      </c>
      <c r="G10" s="285" t="s">
        <v>10256</v>
      </c>
      <c r="H10" s="83">
        <v>43981</v>
      </c>
      <c r="I10" s="84">
        <v>32750</v>
      </c>
      <c r="J10" s="85" t="s">
        <v>10004</v>
      </c>
      <c r="K10" s="254"/>
      <c r="L10" s="86">
        <v>3</v>
      </c>
      <c r="M10" s="87" t="s">
        <v>239</v>
      </c>
      <c r="N10" s="88" t="s">
        <v>9939</v>
      </c>
      <c r="O10" s="262"/>
      <c r="P10" s="346" t="s">
        <v>9644</v>
      </c>
      <c r="Q10" s="263"/>
      <c r="R10" s="88" t="s">
        <v>9646</v>
      </c>
      <c r="S10" s="263"/>
      <c r="T10" s="88" t="s">
        <v>9646</v>
      </c>
      <c r="U10" s="263"/>
      <c r="V10" s="88" t="s">
        <v>9646</v>
      </c>
      <c r="W10" s="263"/>
      <c r="X10" s="86" t="s">
        <v>9646</v>
      </c>
      <c r="Y10" s="262"/>
      <c r="Z10" s="347">
        <v>3.23857680644421E-2</v>
      </c>
      <c r="AA10" s="317" t="s">
        <v>9646</v>
      </c>
      <c r="AB10" s="215" t="s">
        <v>9646</v>
      </c>
      <c r="AC10" s="89">
        <f t="shared" ref="AC10:AC15" si="0">AQ11*$AQ$3+AS11*$AS$3+AV11*$AV$3+AX11*$AX$3</f>
        <v>1</v>
      </c>
      <c r="AD10" s="87" t="s">
        <v>9646</v>
      </c>
      <c r="AE10" s="264"/>
      <c r="AF10" s="90" t="s">
        <v>9970</v>
      </c>
      <c r="AG10" s="91"/>
      <c r="AH10" s="92">
        <v>43982</v>
      </c>
      <c r="AI10" s="91"/>
      <c r="AJ10" s="325" t="s">
        <v>10255</v>
      </c>
      <c r="AK10" s="326"/>
      <c r="AL10" s="326"/>
      <c r="AM10" s="326"/>
      <c r="AN10" s="326"/>
      <c r="AO10" s="326"/>
      <c r="AP10" s="327"/>
      <c r="AQ10" s="328">
        <f t="shared" ref="AQ10:AQ47" si="1">IF(E9=$AP$6,$AQ$6,IF(E9=$AP$7,$AQ$7,$AQ$8))</f>
        <v>1</v>
      </c>
      <c r="AR10" s="327"/>
      <c r="AS10" s="328">
        <f t="shared" ref="AS10:AS47" si="2">IF(F9=$AR$6,$AS$6,IF(F9=$AR$7,$AS$7,$AS$8))</f>
        <v>1</v>
      </c>
      <c r="AT10" s="274"/>
      <c r="AU10" s="327"/>
      <c r="AV10" s="328">
        <f t="shared" ref="AV10:AV73" si="3">IF(AA9=$AU$6,$AV$6,IF(AA9=$AU$7,$AV$7,IF(AA9=$AU$8,$AV$8,$AV$9)))</f>
        <v>1</v>
      </c>
      <c r="AW10" s="327"/>
      <c r="AX10" s="269">
        <f t="shared" ref="AX10:AX73" si="4">IF(AB9=$AW$6,$AX$6,IF(AB9=$AW$7,$AX$7,$AX$8))</f>
        <v>1</v>
      </c>
      <c r="AY10" s="326"/>
      <c r="AZ10" s="326"/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70" s="84" customFormat="1" ht="14.5" customHeight="1" x14ac:dyDescent="0.35">
      <c r="A11" s="363" t="s">
        <v>8751</v>
      </c>
      <c r="B11" s="82" t="s">
        <v>9890</v>
      </c>
      <c r="C11" s="179" t="s">
        <v>9646</v>
      </c>
      <c r="D11" s="180" t="s">
        <v>9646</v>
      </c>
      <c r="E11" s="265" t="s">
        <v>9646</v>
      </c>
      <c r="F11" s="266" t="s">
        <v>9646</v>
      </c>
      <c r="G11" s="285" t="s">
        <v>10256</v>
      </c>
      <c r="H11" s="83">
        <v>43981</v>
      </c>
      <c r="I11" s="84">
        <v>32752</v>
      </c>
      <c r="J11" s="85" t="s">
        <v>10004</v>
      </c>
      <c r="K11" s="254"/>
      <c r="L11" s="86">
        <v>3</v>
      </c>
      <c r="M11" s="87" t="s">
        <v>239</v>
      </c>
      <c r="N11" s="88" t="s">
        <v>9939</v>
      </c>
      <c r="O11" s="262"/>
      <c r="P11" s="346" t="s">
        <v>9644</v>
      </c>
      <c r="Q11" s="263"/>
      <c r="R11" s="88" t="s">
        <v>9646</v>
      </c>
      <c r="S11" s="263"/>
      <c r="T11" s="88" t="s">
        <v>9646</v>
      </c>
      <c r="U11" s="263"/>
      <c r="V11" s="88" t="s">
        <v>9646</v>
      </c>
      <c r="W11" s="263"/>
      <c r="X11" s="86" t="s">
        <v>9646</v>
      </c>
      <c r="Y11" s="262"/>
      <c r="Z11" s="347">
        <v>3.4187515958047601E-2</v>
      </c>
      <c r="AA11" s="317" t="s">
        <v>9646</v>
      </c>
      <c r="AB11" s="215" t="s">
        <v>9646</v>
      </c>
      <c r="AC11" s="89">
        <f t="shared" si="0"/>
        <v>1</v>
      </c>
      <c r="AD11" s="87" t="s">
        <v>9646</v>
      </c>
      <c r="AE11" s="264"/>
      <c r="AF11" s="90" t="s">
        <v>9970</v>
      </c>
      <c r="AG11" s="91"/>
      <c r="AH11" s="92">
        <v>43982</v>
      </c>
      <c r="AI11" s="91"/>
      <c r="AJ11" s="325" t="s">
        <v>10255</v>
      </c>
      <c r="AK11" s="326"/>
      <c r="AL11" s="326"/>
      <c r="AM11" s="326"/>
      <c r="AN11" s="326"/>
      <c r="AO11" s="326"/>
      <c r="AP11" s="327"/>
      <c r="AQ11" s="328">
        <f t="shared" si="1"/>
        <v>1</v>
      </c>
      <c r="AR11" s="327"/>
      <c r="AS11" s="328">
        <f t="shared" si="2"/>
        <v>1</v>
      </c>
      <c r="AT11" s="274"/>
      <c r="AU11" s="327"/>
      <c r="AV11" s="328">
        <f t="shared" si="3"/>
        <v>1</v>
      </c>
      <c r="AW11" s="327"/>
      <c r="AX11" s="269">
        <f t="shared" si="4"/>
        <v>1</v>
      </c>
      <c r="AY11" s="326"/>
      <c r="AZ11" s="326"/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70" s="84" customFormat="1" ht="14.5" customHeight="1" x14ac:dyDescent="0.35">
      <c r="A12" s="363" t="s">
        <v>8751</v>
      </c>
      <c r="B12" s="82" t="s">
        <v>9874</v>
      </c>
      <c r="C12" s="179" t="s">
        <v>9646</v>
      </c>
      <c r="D12" s="180" t="s">
        <v>9646</v>
      </c>
      <c r="E12" s="265" t="s">
        <v>9646</v>
      </c>
      <c r="F12" s="266" t="s">
        <v>9646</v>
      </c>
      <c r="G12" s="285" t="s">
        <v>10256</v>
      </c>
      <c r="H12" s="83">
        <v>43981</v>
      </c>
      <c r="I12" s="84">
        <v>32824</v>
      </c>
      <c r="J12" s="85" t="s">
        <v>10004</v>
      </c>
      <c r="K12" s="254"/>
      <c r="L12" s="86">
        <v>3</v>
      </c>
      <c r="M12" s="87" t="s">
        <v>316</v>
      </c>
      <c r="N12" s="88" t="s">
        <v>9939</v>
      </c>
      <c r="O12" s="262"/>
      <c r="P12" s="346" t="s">
        <v>9644</v>
      </c>
      <c r="Q12" s="263"/>
      <c r="R12" s="88" t="s">
        <v>9646</v>
      </c>
      <c r="S12" s="263"/>
      <c r="T12" s="88" t="s">
        <v>9646</v>
      </c>
      <c r="U12" s="263"/>
      <c r="V12" s="88" t="s">
        <v>9646</v>
      </c>
      <c r="W12" s="263"/>
      <c r="X12" s="86" t="s">
        <v>9646</v>
      </c>
      <c r="Y12" s="262"/>
      <c r="Z12" s="347">
        <v>7.7467902288534896E-2</v>
      </c>
      <c r="AA12" s="317" t="s">
        <v>9646</v>
      </c>
      <c r="AB12" s="215" t="s">
        <v>9646</v>
      </c>
      <c r="AC12" s="89">
        <f t="shared" si="0"/>
        <v>1</v>
      </c>
      <c r="AD12" s="87" t="s">
        <v>9646</v>
      </c>
      <c r="AE12" s="264"/>
      <c r="AF12" s="90" t="s">
        <v>10026</v>
      </c>
      <c r="AG12" s="91"/>
      <c r="AH12" s="92">
        <v>43982</v>
      </c>
      <c r="AI12" s="91"/>
      <c r="AJ12" s="325" t="s">
        <v>10255</v>
      </c>
      <c r="AK12" s="326"/>
      <c r="AL12" s="326"/>
      <c r="AM12" s="326"/>
      <c r="AN12" s="326"/>
      <c r="AO12" s="326"/>
      <c r="AP12" s="327"/>
      <c r="AQ12" s="328">
        <f t="shared" si="1"/>
        <v>1</v>
      </c>
      <c r="AR12" s="327"/>
      <c r="AS12" s="328">
        <f t="shared" si="2"/>
        <v>1</v>
      </c>
      <c r="AT12" s="274"/>
      <c r="AU12" s="327"/>
      <c r="AV12" s="328">
        <f t="shared" si="3"/>
        <v>1</v>
      </c>
      <c r="AW12" s="327"/>
      <c r="AX12" s="269">
        <f t="shared" si="4"/>
        <v>1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70" s="84" customFormat="1" ht="14.5" customHeight="1" x14ac:dyDescent="0.35">
      <c r="A13" s="363" t="s">
        <v>8751</v>
      </c>
      <c r="B13" s="82" t="s">
        <v>9873</v>
      </c>
      <c r="C13" s="179" t="s">
        <v>9646</v>
      </c>
      <c r="D13" s="180" t="s">
        <v>9646</v>
      </c>
      <c r="E13" s="265" t="s">
        <v>9646</v>
      </c>
      <c r="F13" s="266" t="s">
        <v>9646</v>
      </c>
      <c r="G13" s="285" t="s">
        <v>10256</v>
      </c>
      <c r="H13" s="83">
        <v>43981</v>
      </c>
      <c r="I13" s="84">
        <v>32826</v>
      </c>
      <c r="J13" s="85" t="s">
        <v>10004</v>
      </c>
      <c r="K13" s="254"/>
      <c r="L13" s="86">
        <v>3</v>
      </c>
      <c r="M13" s="87" t="s">
        <v>316</v>
      </c>
      <c r="N13" s="88" t="s">
        <v>9939</v>
      </c>
      <c r="O13" s="262"/>
      <c r="P13" s="346" t="s">
        <v>9644</v>
      </c>
      <c r="Q13" s="263"/>
      <c r="R13" s="88" t="s">
        <v>9646</v>
      </c>
      <c r="S13" s="263"/>
      <c r="T13" s="88" t="s">
        <v>9646</v>
      </c>
      <c r="U13" s="263"/>
      <c r="V13" s="88" t="s">
        <v>9646</v>
      </c>
      <c r="W13" s="263"/>
      <c r="X13" s="86" t="s">
        <v>9646</v>
      </c>
      <c r="Y13" s="262"/>
      <c r="Z13" s="347">
        <v>6.3409061545069298E-2</v>
      </c>
      <c r="AA13" s="317" t="s">
        <v>9646</v>
      </c>
      <c r="AB13" s="215" t="s">
        <v>9646</v>
      </c>
      <c r="AC13" s="89">
        <f t="shared" si="0"/>
        <v>1</v>
      </c>
      <c r="AD13" s="87" t="s">
        <v>9646</v>
      </c>
      <c r="AE13" s="264"/>
      <c r="AF13" s="90" t="s">
        <v>10035</v>
      </c>
      <c r="AG13" s="91"/>
      <c r="AH13" s="92">
        <v>43982</v>
      </c>
      <c r="AI13" s="91"/>
      <c r="AJ13" s="325" t="s">
        <v>10255</v>
      </c>
      <c r="AK13" s="326"/>
      <c r="AL13" s="326"/>
      <c r="AM13" s="326"/>
      <c r="AN13" s="326"/>
      <c r="AO13" s="326"/>
      <c r="AP13" s="327"/>
      <c r="AQ13" s="328">
        <f t="shared" si="1"/>
        <v>1</v>
      </c>
      <c r="AR13" s="327"/>
      <c r="AS13" s="328">
        <f t="shared" si="2"/>
        <v>1</v>
      </c>
      <c r="AT13" s="274"/>
      <c r="AU13" s="327"/>
      <c r="AV13" s="328">
        <f t="shared" si="3"/>
        <v>1</v>
      </c>
      <c r="AW13" s="327"/>
      <c r="AX13" s="269">
        <f t="shared" si="4"/>
        <v>1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70" s="84" customFormat="1" ht="14.5" customHeight="1" x14ac:dyDescent="0.35">
      <c r="A14" s="363" t="s">
        <v>8751</v>
      </c>
      <c r="B14" s="82" t="s">
        <v>9869</v>
      </c>
      <c r="C14" s="179" t="s">
        <v>9646</v>
      </c>
      <c r="D14" s="180" t="s">
        <v>9646</v>
      </c>
      <c r="E14" s="265" t="s">
        <v>9646</v>
      </c>
      <c r="F14" s="266" t="s">
        <v>9646</v>
      </c>
      <c r="G14" s="285" t="s">
        <v>10256</v>
      </c>
      <c r="H14" s="83">
        <v>43982</v>
      </c>
      <c r="I14" s="84">
        <v>36232</v>
      </c>
      <c r="J14" s="85" t="s">
        <v>10004</v>
      </c>
      <c r="K14" s="254"/>
      <c r="L14" s="86">
        <v>3</v>
      </c>
      <c r="M14" s="87" t="s">
        <v>239</v>
      </c>
      <c r="N14" s="88" t="s">
        <v>9939</v>
      </c>
      <c r="O14" s="262"/>
      <c r="P14" s="346" t="s">
        <v>9644</v>
      </c>
      <c r="Q14" s="263"/>
      <c r="R14" s="88" t="s">
        <v>9646</v>
      </c>
      <c r="S14" s="263"/>
      <c r="T14" s="88" t="s">
        <v>9646</v>
      </c>
      <c r="U14" s="263"/>
      <c r="V14" s="88" t="s">
        <v>9646</v>
      </c>
      <c r="W14" s="263"/>
      <c r="X14" s="86" t="s">
        <v>9646</v>
      </c>
      <c r="Y14" s="262"/>
      <c r="Z14" s="347">
        <v>5.84639552204358E-2</v>
      </c>
      <c r="AA14" s="317" t="s">
        <v>9646</v>
      </c>
      <c r="AB14" s="215" t="s">
        <v>9646</v>
      </c>
      <c r="AC14" s="89">
        <f t="shared" si="0"/>
        <v>1</v>
      </c>
      <c r="AD14" s="87" t="s">
        <v>9646</v>
      </c>
      <c r="AE14" s="264"/>
      <c r="AF14" s="90" t="s">
        <v>9970</v>
      </c>
      <c r="AG14" s="91"/>
      <c r="AH14" s="92">
        <v>43983</v>
      </c>
      <c r="AI14" s="91"/>
      <c r="AJ14" s="325" t="s">
        <v>10255</v>
      </c>
      <c r="AK14" s="326"/>
      <c r="AL14" s="326"/>
      <c r="AM14" s="326"/>
      <c r="AN14" s="326"/>
      <c r="AO14" s="326"/>
      <c r="AP14" s="327"/>
      <c r="AQ14" s="328">
        <f t="shared" si="1"/>
        <v>1</v>
      </c>
      <c r="AR14" s="327"/>
      <c r="AS14" s="328">
        <f t="shared" si="2"/>
        <v>1</v>
      </c>
      <c r="AT14" s="274"/>
      <c r="AU14" s="327"/>
      <c r="AV14" s="328">
        <f t="shared" si="3"/>
        <v>1</v>
      </c>
      <c r="AW14" s="327"/>
      <c r="AX14" s="269">
        <f t="shared" si="4"/>
        <v>1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70" s="84" customFormat="1" ht="14.5" customHeight="1" x14ac:dyDescent="0.35">
      <c r="A15" s="363" t="s">
        <v>8751</v>
      </c>
      <c r="B15" s="82" t="s">
        <v>9869</v>
      </c>
      <c r="C15" s="179" t="s">
        <v>9646</v>
      </c>
      <c r="D15" s="180" t="s">
        <v>9646</v>
      </c>
      <c r="E15" s="265" t="s">
        <v>9646</v>
      </c>
      <c r="F15" s="266" t="s">
        <v>9646</v>
      </c>
      <c r="G15" s="285" t="s">
        <v>10256</v>
      </c>
      <c r="H15" s="83">
        <v>43982</v>
      </c>
      <c r="I15" s="84">
        <v>36234</v>
      </c>
      <c r="J15" s="85" t="s">
        <v>10004</v>
      </c>
      <c r="K15" s="254"/>
      <c r="L15" s="86">
        <v>3</v>
      </c>
      <c r="M15" s="87" t="s">
        <v>239</v>
      </c>
      <c r="N15" s="88" t="s">
        <v>9939</v>
      </c>
      <c r="O15" s="262"/>
      <c r="P15" s="346" t="s">
        <v>9644</v>
      </c>
      <c r="Q15" s="263"/>
      <c r="R15" s="88" t="s">
        <v>9646</v>
      </c>
      <c r="S15" s="263"/>
      <c r="T15" s="88" t="s">
        <v>9646</v>
      </c>
      <c r="U15" s="263"/>
      <c r="V15" s="88" t="s">
        <v>9646</v>
      </c>
      <c r="W15" s="263"/>
      <c r="X15" s="86" t="s">
        <v>9646</v>
      </c>
      <c r="Y15" s="262"/>
      <c r="Z15" s="347">
        <v>5.84639552204358E-2</v>
      </c>
      <c r="AA15" s="317" t="s">
        <v>9646</v>
      </c>
      <c r="AB15" s="215" t="s">
        <v>9646</v>
      </c>
      <c r="AC15" s="89">
        <f t="shared" si="0"/>
        <v>1</v>
      </c>
      <c r="AD15" s="87" t="s">
        <v>9646</v>
      </c>
      <c r="AE15" s="264"/>
      <c r="AF15" s="90" t="s">
        <v>9970</v>
      </c>
      <c r="AG15" s="91"/>
      <c r="AH15" s="92">
        <v>43983</v>
      </c>
      <c r="AI15" s="91"/>
      <c r="AJ15" s="325" t="s">
        <v>10255</v>
      </c>
      <c r="AK15" s="326"/>
      <c r="AL15" s="326"/>
      <c r="AM15" s="326"/>
      <c r="AN15" s="326"/>
      <c r="AO15" s="326"/>
      <c r="AP15" s="327"/>
      <c r="AQ15" s="328">
        <f t="shared" si="1"/>
        <v>1</v>
      </c>
      <c r="AR15" s="327"/>
      <c r="AS15" s="328">
        <f t="shared" si="2"/>
        <v>1</v>
      </c>
      <c r="AT15" s="274"/>
      <c r="AU15" s="327"/>
      <c r="AV15" s="328">
        <f t="shared" si="3"/>
        <v>1</v>
      </c>
      <c r="AW15" s="327"/>
      <c r="AX15" s="269">
        <f t="shared" si="4"/>
        <v>1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70" s="84" customFormat="1" ht="14.5" customHeight="1" x14ac:dyDescent="0.35">
      <c r="A16" s="363" t="s">
        <v>8754</v>
      </c>
      <c r="B16" s="82" t="s">
        <v>9020</v>
      </c>
      <c r="C16" s="179" t="s">
        <v>9646</v>
      </c>
      <c r="D16" s="180" t="s">
        <v>9646</v>
      </c>
      <c r="E16" s="265" t="s">
        <v>9646</v>
      </c>
      <c r="F16" s="266" t="s">
        <v>9646</v>
      </c>
      <c r="G16" s="285" t="s">
        <v>9646</v>
      </c>
      <c r="H16" s="83"/>
      <c r="J16" s="85"/>
      <c r="K16" s="254"/>
      <c r="L16" s="86" t="s">
        <v>9646</v>
      </c>
      <c r="M16" s="87"/>
      <c r="N16" s="88"/>
      <c r="O16" s="262"/>
      <c r="P16" s="346" t="s">
        <v>9646</v>
      </c>
      <c r="Q16" s="263"/>
      <c r="R16" s="88"/>
      <c r="S16" s="263"/>
      <c r="T16" s="88"/>
      <c r="U16" s="263"/>
      <c r="V16" s="88"/>
      <c r="W16" s="263"/>
      <c r="X16" s="86"/>
      <c r="Y16" s="262"/>
      <c r="Z16" s="347" t="s">
        <v>9646</v>
      </c>
      <c r="AA16" s="317" t="s">
        <v>9646</v>
      </c>
      <c r="AB16" s="215" t="s">
        <v>9646</v>
      </c>
      <c r="AC16" s="89"/>
      <c r="AD16" s="87"/>
      <c r="AE16" s="264"/>
      <c r="AF16" s="90"/>
      <c r="AG16" s="91"/>
      <c r="AH16" s="92"/>
      <c r="AI16" s="91"/>
      <c r="AJ16" s="325" t="s">
        <v>10255</v>
      </c>
      <c r="AK16" s="326"/>
      <c r="AL16" s="326"/>
      <c r="AM16" s="326"/>
      <c r="AN16" s="326"/>
      <c r="AO16" s="326"/>
      <c r="AP16" s="327"/>
      <c r="AQ16" s="328">
        <f t="shared" si="1"/>
        <v>1</v>
      </c>
      <c r="AR16" s="327"/>
      <c r="AS16" s="328">
        <f t="shared" si="2"/>
        <v>1</v>
      </c>
      <c r="AT16" s="274"/>
      <c r="AU16" s="327"/>
      <c r="AV16" s="328">
        <f t="shared" si="3"/>
        <v>1</v>
      </c>
      <c r="AW16" s="327"/>
      <c r="AX16" s="269">
        <f t="shared" si="4"/>
        <v>1</v>
      </c>
      <c r="AY16" s="326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86"/>
    </row>
    <row r="17" spans="1:70" s="84" customFormat="1" ht="14.5" customHeight="1" x14ac:dyDescent="0.35">
      <c r="A17" s="363" t="s">
        <v>8751</v>
      </c>
      <c r="B17" s="82" t="s">
        <v>9900</v>
      </c>
      <c r="C17" s="179" t="s">
        <v>9646</v>
      </c>
      <c r="D17" s="180" t="s">
        <v>9646</v>
      </c>
      <c r="E17" s="265" t="s">
        <v>9646</v>
      </c>
      <c r="F17" s="266" t="s">
        <v>9646</v>
      </c>
      <c r="G17" s="285" t="s">
        <v>10256</v>
      </c>
      <c r="H17" s="83">
        <v>43887</v>
      </c>
      <c r="I17" s="84">
        <v>24025</v>
      </c>
      <c r="J17" s="85" t="s">
        <v>10006</v>
      </c>
      <c r="K17" s="254"/>
      <c r="L17" s="86">
        <v>1</v>
      </c>
      <c r="M17" s="87" t="s">
        <v>406</v>
      </c>
      <c r="N17" s="88" t="s">
        <v>7612</v>
      </c>
      <c r="O17" s="262"/>
      <c r="P17" s="346" t="s">
        <v>9644</v>
      </c>
      <c r="Q17" s="263"/>
      <c r="R17" s="88" t="s">
        <v>9646</v>
      </c>
      <c r="S17" s="263"/>
      <c r="T17" s="88" t="s">
        <v>9646</v>
      </c>
      <c r="U17" s="263"/>
      <c r="V17" s="88" t="s">
        <v>9646</v>
      </c>
      <c r="W17" s="263"/>
      <c r="X17" s="86" t="s">
        <v>9646</v>
      </c>
      <c r="Y17" s="262"/>
      <c r="Z17" s="347">
        <v>0.96537455982096998</v>
      </c>
      <c r="AA17" s="317" t="s">
        <v>9646</v>
      </c>
      <c r="AB17" s="215" t="s">
        <v>9646</v>
      </c>
      <c r="AC17" s="89">
        <f t="shared" ref="AC17:AC46" si="5">AQ18*$AQ$3+AS18*$AS$3+AV18*$AV$3+AX18*$AX$3</f>
        <v>1</v>
      </c>
      <c r="AD17" s="87" t="s">
        <v>9922</v>
      </c>
      <c r="AE17" s="264"/>
      <c r="AF17" s="90" t="s">
        <v>10012</v>
      </c>
      <c r="AG17" s="91"/>
      <c r="AH17" s="92">
        <v>43888</v>
      </c>
      <c r="AI17" s="91"/>
      <c r="AJ17" s="325" t="s">
        <v>10255</v>
      </c>
      <c r="AK17" s="326"/>
      <c r="AL17" s="326"/>
      <c r="AM17" s="326"/>
      <c r="AN17" s="326"/>
      <c r="AO17" s="326"/>
      <c r="AP17" s="327"/>
      <c r="AQ17" s="328">
        <f t="shared" si="1"/>
        <v>1</v>
      </c>
      <c r="AR17" s="327"/>
      <c r="AS17" s="328">
        <f t="shared" si="2"/>
        <v>1</v>
      </c>
      <c r="AT17" s="274"/>
      <c r="AU17" s="327"/>
      <c r="AV17" s="328">
        <f t="shared" si="3"/>
        <v>1</v>
      </c>
      <c r="AW17" s="327"/>
      <c r="AX17" s="269">
        <f t="shared" si="4"/>
        <v>1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5" customHeight="1" x14ac:dyDescent="0.35">
      <c r="A18" s="363" t="s">
        <v>8751</v>
      </c>
      <c r="B18" s="82" t="s">
        <v>9899</v>
      </c>
      <c r="C18" s="179" t="s">
        <v>9646</v>
      </c>
      <c r="D18" s="180" t="s">
        <v>9646</v>
      </c>
      <c r="E18" s="265" t="s">
        <v>9646</v>
      </c>
      <c r="F18" s="266" t="s">
        <v>9646</v>
      </c>
      <c r="G18" s="285" t="s">
        <v>10256</v>
      </c>
      <c r="H18" s="83">
        <v>43887</v>
      </c>
      <c r="I18" s="84">
        <v>24028</v>
      </c>
      <c r="J18" s="85" t="s">
        <v>10006</v>
      </c>
      <c r="K18" s="254"/>
      <c r="L18" s="86">
        <v>1</v>
      </c>
      <c r="M18" s="87" t="s">
        <v>406</v>
      </c>
      <c r="N18" s="88" t="s">
        <v>7612</v>
      </c>
      <c r="O18" s="262"/>
      <c r="P18" s="346" t="s">
        <v>9644</v>
      </c>
      <c r="Q18" s="263"/>
      <c r="R18" s="88" t="s">
        <v>9646</v>
      </c>
      <c r="S18" s="263"/>
      <c r="T18" s="88" t="s">
        <v>9646</v>
      </c>
      <c r="U18" s="263"/>
      <c r="V18" s="88" t="s">
        <v>9646</v>
      </c>
      <c r="W18" s="263"/>
      <c r="X18" s="86" t="s">
        <v>9646</v>
      </c>
      <c r="Y18" s="262"/>
      <c r="Z18" s="347">
        <v>1.13040065608051</v>
      </c>
      <c r="AA18" s="317" t="s">
        <v>9646</v>
      </c>
      <c r="AB18" s="215" t="s">
        <v>9646</v>
      </c>
      <c r="AC18" s="89">
        <f t="shared" si="5"/>
        <v>1</v>
      </c>
      <c r="AD18" s="87" t="s">
        <v>9646</v>
      </c>
      <c r="AE18" s="264"/>
      <c r="AF18" s="90" t="s">
        <v>10009</v>
      </c>
      <c r="AG18" s="91"/>
      <c r="AH18" s="92">
        <v>43888</v>
      </c>
      <c r="AI18" s="91"/>
      <c r="AJ18" s="325" t="s">
        <v>10255</v>
      </c>
      <c r="AK18" s="326"/>
      <c r="AL18" s="326"/>
      <c r="AM18" s="326"/>
      <c r="AN18" s="326"/>
      <c r="AO18" s="326"/>
      <c r="AP18" s="327"/>
      <c r="AQ18" s="328">
        <f t="shared" si="1"/>
        <v>1</v>
      </c>
      <c r="AR18" s="327"/>
      <c r="AS18" s="328">
        <f t="shared" si="2"/>
        <v>1</v>
      </c>
      <c r="AT18" s="274"/>
      <c r="AU18" s="327"/>
      <c r="AV18" s="328">
        <f t="shared" si="3"/>
        <v>1</v>
      </c>
      <c r="AW18" s="327"/>
      <c r="AX18" s="269">
        <f t="shared" si="4"/>
        <v>1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5" customHeight="1" x14ac:dyDescent="0.35">
      <c r="A19" s="363" t="s">
        <v>8751</v>
      </c>
      <c r="B19" s="82" t="s">
        <v>9898</v>
      </c>
      <c r="C19" s="179" t="s">
        <v>9646</v>
      </c>
      <c r="D19" s="180" t="s">
        <v>9646</v>
      </c>
      <c r="E19" s="265" t="s">
        <v>9646</v>
      </c>
      <c r="F19" s="266" t="s">
        <v>9646</v>
      </c>
      <c r="G19" s="285" t="s">
        <v>10256</v>
      </c>
      <c r="H19" s="83">
        <v>43887</v>
      </c>
      <c r="I19" s="84">
        <v>24031</v>
      </c>
      <c r="J19" s="85" t="s">
        <v>10006</v>
      </c>
      <c r="K19" s="254"/>
      <c r="L19" s="86">
        <v>1</v>
      </c>
      <c r="M19" s="87" t="s">
        <v>406</v>
      </c>
      <c r="N19" s="88" t="s">
        <v>7612</v>
      </c>
      <c r="O19" s="262"/>
      <c r="P19" s="346" t="s">
        <v>9644</v>
      </c>
      <c r="Q19" s="263"/>
      <c r="R19" s="88" t="s">
        <v>9646</v>
      </c>
      <c r="S19" s="263"/>
      <c r="T19" s="88" t="s">
        <v>9646</v>
      </c>
      <c r="U19" s="263"/>
      <c r="V19" s="88" t="s">
        <v>9646</v>
      </c>
      <c r="W19" s="263"/>
      <c r="X19" s="86" t="s">
        <v>9646</v>
      </c>
      <c r="Y19" s="262"/>
      <c r="Z19" s="347">
        <v>0.95948596874096903</v>
      </c>
      <c r="AA19" s="317" t="s">
        <v>9646</v>
      </c>
      <c r="AB19" s="215" t="s">
        <v>9646</v>
      </c>
      <c r="AC19" s="89">
        <f t="shared" si="5"/>
        <v>1</v>
      </c>
      <c r="AD19" s="87" t="s">
        <v>9646</v>
      </c>
      <c r="AE19" s="264"/>
      <c r="AF19" s="90" t="s">
        <v>10008</v>
      </c>
      <c r="AG19" s="91"/>
      <c r="AH19" s="92">
        <v>43888</v>
      </c>
      <c r="AI19" s="91"/>
      <c r="AJ19" s="325" t="s">
        <v>10255</v>
      </c>
      <c r="AK19" s="326"/>
      <c r="AL19" s="326"/>
      <c r="AM19" s="326"/>
      <c r="AN19" s="326"/>
      <c r="AO19" s="326"/>
      <c r="AP19" s="327"/>
      <c r="AQ19" s="328">
        <f t="shared" si="1"/>
        <v>1</v>
      </c>
      <c r="AR19" s="327"/>
      <c r="AS19" s="328">
        <f t="shared" si="2"/>
        <v>1</v>
      </c>
      <c r="AT19" s="274"/>
      <c r="AU19" s="327"/>
      <c r="AV19" s="328">
        <f t="shared" si="3"/>
        <v>1</v>
      </c>
      <c r="AW19" s="327"/>
      <c r="AX19" s="269">
        <f t="shared" si="4"/>
        <v>1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5" customHeight="1" x14ac:dyDescent="0.35">
      <c r="A20" s="363" t="s">
        <v>8751</v>
      </c>
      <c r="B20" s="82" t="s">
        <v>9897</v>
      </c>
      <c r="C20" s="179" t="s">
        <v>9646</v>
      </c>
      <c r="D20" s="180" t="s">
        <v>9646</v>
      </c>
      <c r="E20" s="265" t="s">
        <v>9646</v>
      </c>
      <c r="F20" s="266" t="s">
        <v>9646</v>
      </c>
      <c r="G20" s="285" t="s">
        <v>10256</v>
      </c>
      <c r="H20" s="83">
        <v>43887</v>
      </c>
      <c r="I20" s="84">
        <v>24034</v>
      </c>
      <c r="J20" s="85" t="s">
        <v>10006</v>
      </c>
      <c r="K20" s="254"/>
      <c r="L20" s="86">
        <v>1</v>
      </c>
      <c r="M20" s="87" t="s">
        <v>406</v>
      </c>
      <c r="N20" s="88" t="s">
        <v>7612</v>
      </c>
      <c r="O20" s="262"/>
      <c r="P20" s="346" t="s">
        <v>9644</v>
      </c>
      <c r="Q20" s="263"/>
      <c r="R20" s="88" t="s">
        <v>9646</v>
      </c>
      <c r="S20" s="263"/>
      <c r="T20" s="88" t="s">
        <v>9646</v>
      </c>
      <c r="U20" s="263"/>
      <c r="V20" s="88" t="s">
        <v>9646</v>
      </c>
      <c r="W20" s="263"/>
      <c r="X20" s="86" t="s">
        <v>9646</v>
      </c>
      <c r="Y20" s="262"/>
      <c r="Z20" s="347">
        <v>1.13354123662051</v>
      </c>
      <c r="AA20" s="317" t="s">
        <v>9646</v>
      </c>
      <c r="AB20" s="215" t="s">
        <v>9646</v>
      </c>
      <c r="AC20" s="89">
        <f t="shared" si="5"/>
        <v>1</v>
      </c>
      <c r="AD20" s="87" t="s">
        <v>9646</v>
      </c>
      <c r="AE20" s="264"/>
      <c r="AF20" s="90" t="s">
        <v>10007</v>
      </c>
      <c r="AG20" s="91"/>
      <c r="AH20" s="92">
        <v>43888</v>
      </c>
      <c r="AI20" s="91"/>
      <c r="AJ20" s="325" t="s">
        <v>10255</v>
      </c>
      <c r="AK20" s="326"/>
      <c r="AL20" s="326"/>
      <c r="AM20" s="326"/>
      <c r="AN20" s="326"/>
      <c r="AO20" s="326"/>
      <c r="AP20" s="327"/>
      <c r="AQ20" s="328">
        <f t="shared" si="1"/>
        <v>1</v>
      </c>
      <c r="AR20" s="327"/>
      <c r="AS20" s="328">
        <f t="shared" si="2"/>
        <v>1</v>
      </c>
      <c r="AT20" s="274"/>
      <c r="AU20" s="327"/>
      <c r="AV20" s="328">
        <f t="shared" si="3"/>
        <v>1</v>
      </c>
      <c r="AW20" s="327"/>
      <c r="AX20" s="269">
        <f t="shared" si="4"/>
        <v>1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5" customHeight="1" x14ac:dyDescent="0.35">
      <c r="A21" s="363" t="s">
        <v>8751</v>
      </c>
      <c r="B21" s="82" t="s">
        <v>9896</v>
      </c>
      <c r="C21" s="179" t="s">
        <v>9646</v>
      </c>
      <c r="D21" s="180" t="s">
        <v>9646</v>
      </c>
      <c r="E21" s="265" t="s">
        <v>9646</v>
      </c>
      <c r="F21" s="266" t="s">
        <v>9646</v>
      </c>
      <c r="G21" s="285" t="s">
        <v>10256</v>
      </c>
      <c r="H21" s="83">
        <v>43887</v>
      </c>
      <c r="I21" s="84">
        <v>24037</v>
      </c>
      <c r="J21" s="85" t="s">
        <v>10006</v>
      </c>
      <c r="K21" s="254"/>
      <c r="L21" s="86">
        <v>1</v>
      </c>
      <c r="M21" s="87" t="s">
        <v>406</v>
      </c>
      <c r="N21" s="88" t="s">
        <v>7612</v>
      </c>
      <c r="O21" s="262"/>
      <c r="P21" s="346" t="s">
        <v>9644</v>
      </c>
      <c r="Q21" s="263"/>
      <c r="R21" s="88" t="s">
        <v>9646</v>
      </c>
      <c r="S21" s="263"/>
      <c r="T21" s="88" t="s">
        <v>9646</v>
      </c>
      <c r="U21" s="263"/>
      <c r="V21" s="88" t="s">
        <v>9646</v>
      </c>
      <c r="W21" s="263"/>
      <c r="X21" s="86" t="s">
        <v>9646</v>
      </c>
      <c r="Y21" s="262"/>
      <c r="Z21" s="347">
        <v>0.45262189597062003</v>
      </c>
      <c r="AA21" s="317" t="s">
        <v>9646</v>
      </c>
      <c r="AB21" s="215" t="s">
        <v>9646</v>
      </c>
      <c r="AC21" s="89">
        <f t="shared" si="5"/>
        <v>1</v>
      </c>
      <c r="AD21" s="87" t="s">
        <v>9646</v>
      </c>
      <c r="AE21" s="264"/>
      <c r="AF21" s="90" t="s">
        <v>10010</v>
      </c>
      <c r="AG21" s="91"/>
      <c r="AH21" s="92">
        <v>43888</v>
      </c>
      <c r="AI21" s="91"/>
      <c r="AJ21" s="325" t="s">
        <v>10255</v>
      </c>
      <c r="AK21" s="326"/>
      <c r="AL21" s="326"/>
      <c r="AM21" s="326"/>
      <c r="AN21" s="326"/>
      <c r="AO21" s="326"/>
      <c r="AP21" s="327"/>
      <c r="AQ21" s="328">
        <f t="shared" si="1"/>
        <v>1</v>
      </c>
      <c r="AR21" s="327"/>
      <c r="AS21" s="328">
        <f t="shared" si="2"/>
        <v>1</v>
      </c>
      <c r="AT21" s="274"/>
      <c r="AU21" s="327"/>
      <c r="AV21" s="328">
        <f t="shared" si="3"/>
        <v>1</v>
      </c>
      <c r="AW21" s="327"/>
      <c r="AX21" s="269">
        <f t="shared" si="4"/>
        <v>1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5" customHeight="1" x14ac:dyDescent="0.35">
      <c r="A22" s="363" t="s">
        <v>8751</v>
      </c>
      <c r="B22" s="82" t="s">
        <v>9895</v>
      </c>
      <c r="C22" s="179" t="s">
        <v>9646</v>
      </c>
      <c r="D22" s="180" t="s">
        <v>9646</v>
      </c>
      <c r="E22" s="265" t="s">
        <v>9646</v>
      </c>
      <c r="F22" s="266" t="s">
        <v>9646</v>
      </c>
      <c r="G22" s="285" t="s">
        <v>10256</v>
      </c>
      <c r="H22" s="83">
        <v>43887</v>
      </c>
      <c r="I22" s="84">
        <v>24040</v>
      </c>
      <c r="J22" s="85" t="s">
        <v>10006</v>
      </c>
      <c r="K22" s="254"/>
      <c r="L22" s="86">
        <v>1</v>
      </c>
      <c r="M22" s="87" t="s">
        <v>406</v>
      </c>
      <c r="N22" s="88" t="s">
        <v>7612</v>
      </c>
      <c r="O22" s="262"/>
      <c r="P22" s="346" t="s">
        <v>9644</v>
      </c>
      <c r="Q22" s="263"/>
      <c r="R22" s="88" t="s">
        <v>9646</v>
      </c>
      <c r="S22" s="263"/>
      <c r="T22" s="88" t="s">
        <v>9646</v>
      </c>
      <c r="U22" s="263"/>
      <c r="V22" s="88" t="s">
        <v>9646</v>
      </c>
      <c r="W22" s="263"/>
      <c r="X22" s="86" t="s">
        <v>9646</v>
      </c>
      <c r="Y22" s="262"/>
      <c r="Z22" s="347">
        <v>0.562970851267939</v>
      </c>
      <c r="AA22" s="317" t="s">
        <v>9646</v>
      </c>
      <c r="AB22" s="215" t="s">
        <v>9646</v>
      </c>
      <c r="AC22" s="89">
        <f t="shared" si="5"/>
        <v>1</v>
      </c>
      <c r="AD22" s="87" t="s">
        <v>9646</v>
      </c>
      <c r="AE22" s="264"/>
      <c r="AF22" s="90" t="s">
        <v>10011</v>
      </c>
      <c r="AG22" s="91"/>
      <c r="AH22" s="92">
        <v>43888</v>
      </c>
      <c r="AI22" s="91"/>
      <c r="AJ22" s="325" t="s">
        <v>10255</v>
      </c>
      <c r="AK22" s="326"/>
      <c r="AL22" s="326"/>
      <c r="AM22" s="326"/>
      <c r="AN22" s="326"/>
      <c r="AO22" s="326"/>
      <c r="AP22" s="327"/>
      <c r="AQ22" s="328">
        <f t="shared" si="1"/>
        <v>1</v>
      </c>
      <c r="AR22" s="327"/>
      <c r="AS22" s="328">
        <f t="shared" si="2"/>
        <v>1</v>
      </c>
      <c r="AT22" s="274"/>
      <c r="AU22" s="327"/>
      <c r="AV22" s="328">
        <f t="shared" si="3"/>
        <v>1</v>
      </c>
      <c r="AW22" s="327"/>
      <c r="AX22" s="269">
        <f t="shared" si="4"/>
        <v>1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5" customHeight="1" x14ac:dyDescent="0.35">
      <c r="A23" s="363" t="s">
        <v>8751</v>
      </c>
      <c r="B23" s="82" t="s">
        <v>9894</v>
      </c>
      <c r="C23" s="179" t="s">
        <v>9646</v>
      </c>
      <c r="D23" s="180" t="s">
        <v>9646</v>
      </c>
      <c r="E23" s="265" t="s">
        <v>9646</v>
      </c>
      <c r="F23" s="266" t="s">
        <v>9646</v>
      </c>
      <c r="G23" s="285" t="s">
        <v>10256</v>
      </c>
      <c r="H23" s="83">
        <v>43981</v>
      </c>
      <c r="I23" s="84">
        <v>32744</v>
      </c>
      <c r="J23" s="85" t="s">
        <v>10004</v>
      </c>
      <c r="K23" s="254"/>
      <c r="L23" s="86">
        <v>3</v>
      </c>
      <c r="M23" s="87" t="s">
        <v>239</v>
      </c>
      <c r="N23" s="88" t="s">
        <v>9939</v>
      </c>
      <c r="O23" s="262"/>
      <c r="P23" s="346" t="s">
        <v>9644</v>
      </c>
      <c r="Q23" s="263"/>
      <c r="R23" s="88" t="s">
        <v>9646</v>
      </c>
      <c r="S23" s="263"/>
      <c r="T23" s="88" t="s">
        <v>9646</v>
      </c>
      <c r="U23" s="263"/>
      <c r="V23" s="88" t="s">
        <v>9646</v>
      </c>
      <c r="W23" s="263"/>
      <c r="X23" s="86" t="s">
        <v>9646</v>
      </c>
      <c r="Y23" s="262"/>
      <c r="Z23" s="347">
        <v>2.9229510667622801E-2</v>
      </c>
      <c r="AA23" s="317" t="s">
        <v>9646</v>
      </c>
      <c r="AB23" s="215" t="s">
        <v>9646</v>
      </c>
      <c r="AC23" s="89">
        <f t="shared" si="5"/>
        <v>1</v>
      </c>
      <c r="AD23" s="87" t="s">
        <v>9646</v>
      </c>
      <c r="AE23" s="264"/>
      <c r="AF23" s="90" t="s">
        <v>9970</v>
      </c>
      <c r="AG23" s="91"/>
      <c r="AH23" s="92">
        <v>43982</v>
      </c>
      <c r="AI23" s="91"/>
      <c r="AJ23" s="325" t="s">
        <v>10255</v>
      </c>
      <c r="AK23" s="326"/>
      <c r="AL23" s="326"/>
      <c r="AM23" s="326"/>
      <c r="AN23" s="326"/>
      <c r="AO23" s="326"/>
      <c r="AP23" s="327"/>
      <c r="AQ23" s="328">
        <f t="shared" si="1"/>
        <v>1</v>
      </c>
      <c r="AR23" s="327"/>
      <c r="AS23" s="328">
        <f t="shared" si="2"/>
        <v>1</v>
      </c>
      <c r="AT23" s="274"/>
      <c r="AU23" s="327"/>
      <c r="AV23" s="328">
        <f t="shared" si="3"/>
        <v>1</v>
      </c>
      <c r="AW23" s="327"/>
      <c r="AX23" s="269">
        <f t="shared" si="4"/>
        <v>1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5" customHeight="1" x14ac:dyDescent="0.35">
      <c r="A24" s="363" t="s">
        <v>8751</v>
      </c>
      <c r="B24" s="82" t="s">
        <v>9893</v>
      </c>
      <c r="C24" s="179" t="s">
        <v>9646</v>
      </c>
      <c r="D24" s="180" t="s">
        <v>9646</v>
      </c>
      <c r="E24" s="265" t="s">
        <v>9646</v>
      </c>
      <c r="F24" s="266" t="s">
        <v>9646</v>
      </c>
      <c r="G24" s="285" t="s">
        <v>10256</v>
      </c>
      <c r="H24" s="83">
        <v>43981</v>
      </c>
      <c r="I24" s="84">
        <v>32746</v>
      </c>
      <c r="J24" s="85" t="s">
        <v>10004</v>
      </c>
      <c r="K24" s="254"/>
      <c r="L24" s="86">
        <v>3</v>
      </c>
      <c r="M24" s="87" t="s">
        <v>239</v>
      </c>
      <c r="N24" s="88" t="s">
        <v>9939</v>
      </c>
      <c r="O24" s="262"/>
      <c r="P24" s="346" t="s">
        <v>9644</v>
      </c>
      <c r="Q24" s="263"/>
      <c r="R24" s="88" t="s">
        <v>9646</v>
      </c>
      <c r="S24" s="263"/>
      <c r="T24" s="88" t="s">
        <v>9646</v>
      </c>
      <c r="U24" s="263"/>
      <c r="V24" s="88" t="s">
        <v>9646</v>
      </c>
      <c r="W24" s="263"/>
      <c r="X24" s="86" t="s">
        <v>9646</v>
      </c>
      <c r="Y24" s="262"/>
      <c r="Z24" s="347">
        <v>1.62002779554891E-2</v>
      </c>
      <c r="AA24" s="317" t="s">
        <v>9646</v>
      </c>
      <c r="AB24" s="215" t="s">
        <v>9646</v>
      </c>
      <c r="AC24" s="89">
        <f t="shared" si="5"/>
        <v>1</v>
      </c>
      <c r="AD24" s="87" t="s">
        <v>9646</v>
      </c>
      <c r="AE24" s="264"/>
      <c r="AF24" s="90" t="s">
        <v>9970</v>
      </c>
      <c r="AG24" s="91"/>
      <c r="AH24" s="92">
        <v>43982</v>
      </c>
      <c r="AI24" s="91"/>
      <c r="AJ24" s="325" t="s">
        <v>10255</v>
      </c>
      <c r="AK24" s="326"/>
      <c r="AL24" s="326"/>
      <c r="AM24" s="326"/>
      <c r="AN24" s="326"/>
      <c r="AO24" s="326"/>
      <c r="AP24" s="327"/>
      <c r="AQ24" s="328">
        <f t="shared" si="1"/>
        <v>1</v>
      </c>
      <c r="AR24" s="327"/>
      <c r="AS24" s="328">
        <f t="shared" si="2"/>
        <v>1</v>
      </c>
      <c r="AT24" s="274"/>
      <c r="AU24" s="327"/>
      <c r="AV24" s="328">
        <f t="shared" si="3"/>
        <v>1</v>
      </c>
      <c r="AW24" s="327"/>
      <c r="AX24" s="269">
        <f t="shared" si="4"/>
        <v>1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5" customHeight="1" x14ac:dyDescent="0.35">
      <c r="A25" s="363" t="s">
        <v>8751</v>
      </c>
      <c r="B25" s="82" t="s">
        <v>9892</v>
      </c>
      <c r="C25" s="179" t="s">
        <v>9646</v>
      </c>
      <c r="D25" s="180" t="s">
        <v>9646</v>
      </c>
      <c r="E25" s="265" t="s">
        <v>9646</v>
      </c>
      <c r="F25" s="266" t="s">
        <v>9646</v>
      </c>
      <c r="G25" s="285" t="s">
        <v>10256</v>
      </c>
      <c r="H25" s="83">
        <v>43981</v>
      </c>
      <c r="I25" s="84">
        <v>32748</v>
      </c>
      <c r="J25" s="85" t="s">
        <v>10004</v>
      </c>
      <c r="K25" s="254"/>
      <c r="L25" s="86">
        <v>3</v>
      </c>
      <c r="M25" s="87" t="s">
        <v>239</v>
      </c>
      <c r="N25" s="88" t="s">
        <v>9939</v>
      </c>
      <c r="O25" s="262"/>
      <c r="P25" s="346" t="s">
        <v>9644</v>
      </c>
      <c r="Q25" s="263"/>
      <c r="R25" s="88" t="s">
        <v>9646</v>
      </c>
      <c r="S25" s="263"/>
      <c r="T25" s="88" t="s">
        <v>9646</v>
      </c>
      <c r="U25" s="263"/>
      <c r="V25" s="88" t="s">
        <v>9646</v>
      </c>
      <c r="W25" s="263"/>
      <c r="X25" s="86" t="s">
        <v>9646</v>
      </c>
      <c r="Y25" s="262"/>
      <c r="Z25" s="347">
        <v>1.7104933924930999E-2</v>
      </c>
      <c r="AA25" s="317" t="s">
        <v>9646</v>
      </c>
      <c r="AB25" s="215" t="s">
        <v>9646</v>
      </c>
      <c r="AC25" s="89">
        <f t="shared" si="5"/>
        <v>1</v>
      </c>
      <c r="AD25" s="87" t="s">
        <v>9646</v>
      </c>
      <c r="AE25" s="264"/>
      <c r="AF25" s="90" t="s">
        <v>9970</v>
      </c>
      <c r="AG25" s="91"/>
      <c r="AH25" s="92">
        <v>43982</v>
      </c>
      <c r="AI25" s="91"/>
      <c r="AJ25" s="325" t="s">
        <v>10255</v>
      </c>
      <c r="AK25" s="326"/>
      <c r="AL25" s="326"/>
      <c r="AM25" s="326"/>
      <c r="AN25" s="326"/>
      <c r="AO25" s="326"/>
      <c r="AP25" s="327"/>
      <c r="AQ25" s="328">
        <f t="shared" si="1"/>
        <v>1</v>
      </c>
      <c r="AR25" s="327"/>
      <c r="AS25" s="328">
        <f t="shared" si="2"/>
        <v>1</v>
      </c>
      <c r="AT25" s="274"/>
      <c r="AU25" s="327"/>
      <c r="AV25" s="328">
        <f t="shared" si="3"/>
        <v>1</v>
      </c>
      <c r="AW25" s="327"/>
      <c r="AX25" s="269">
        <f t="shared" si="4"/>
        <v>1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5" customHeight="1" x14ac:dyDescent="0.35">
      <c r="A26" s="363" t="s">
        <v>8751</v>
      </c>
      <c r="B26" s="82" t="s">
        <v>9889</v>
      </c>
      <c r="C26" s="179" t="s">
        <v>9646</v>
      </c>
      <c r="D26" s="180" t="s">
        <v>9646</v>
      </c>
      <c r="E26" s="265" t="s">
        <v>9646</v>
      </c>
      <c r="F26" s="266" t="s">
        <v>9646</v>
      </c>
      <c r="G26" s="285" t="s">
        <v>10256</v>
      </c>
      <c r="H26" s="83">
        <v>43981</v>
      </c>
      <c r="I26" s="84">
        <v>32758</v>
      </c>
      <c r="J26" s="85" t="s">
        <v>10004</v>
      </c>
      <c r="K26" s="254"/>
      <c r="L26" s="86">
        <v>3</v>
      </c>
      <c r="M26" s="87" t="s">
        <v>164</v>
      </c>
      <c r="N26" s="88" t="s">
        <v>7612</v>
      </c>
      <c r="O26" s="262"/>
      <c r="P26" s="346" t="s">
        <v>9644</v>
      </c>
      <c r="Q26" s="263"/>
      <c r="R26" s="88" t="s">
        <v>9646</v>
      </c>
      <c r="S26" s="263"/>
      <c r="T26" s="88" t="s">
        <v>9646</v>
      </c>
      <c r="U26" s="263"/>
      <c r="V26" s="88" t="s">
        <v>9646</v>
      </c>
      <c r="W26" s="263"/>
      <c r="X26" s="86" t="s">
        <v>9646</v>
      </c>
      <c r="Y26" s="262"/>
      <c r="Z26" s="347">
        <v>0.24583490512382</v>
      </c>
      <c r="AA26" s="317" t="s">
        <v>9646</v>
      </c>
      <c r="AB26" s="215" t="s">
        <v>9646</v>
      </c>
      <c r="AC26" s="89">
        <f t="shared" si="5"/>
        <v>1</v>
      </c>
      <c r="AD26" s="87" t="s">
        <v>9646</v>
      </c>
      <c r="AE26" s="264"/>
      <c r="AF26" s="90" t="s">
        <v>9970</v>
      </c>
      <c r="AG26" s="91"/>
      <c r="AH26" s="92">
        <v>43982</v>
      </c>
      <c r="AI26" s="91"/>
      <c r="AJ26" s="325" t="s">
        <v>10255</v>
      </c>
      <c r="AK26" s="326"/>
      <c r="AL26" s="326"/>
      <c r="AM26" s="326"/>
      <c r="AN26" s="326"/>
      <c r="AO26" s="326"/>
      <c r="AP26" s="327"/>
      <c r="AQ26" s="328">
        <f t="shared" si="1"/>
        <v>1</v>
      </c>
      <c r="AR26" s="327"/>
      <c r="AS26" s="328">
        <f t="shared" si="2"/>
        <v>1</v>
      </c>
      <c r="AT26" s="274"/>
      <c r="AU26" s="327"/>
      <c r="AV26" s="328">
        <f t="shared" si="3"/>
        <v>1</v>
      </c>
      <c r="AW26" s="327"/>
      <c r="AX26" s="269">
        <f t="shared" si="4"/>
        <v>1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5" customHeight="1" x14ac:dyDescent="0.35">
      <c r="A27" s="363" t="s">
        <v>8751</v>
      </c>
      <c r="B27" s="82" t="s">
        <v>9888</v>
      </c>
      <c r="C27" s="179" t="s">
        <v>9646</v>
      </c>
      <c r="D27" s="180" t="s">
        <v>9646</v>
      </c>
      <c r="E27" s="265" t="s">
        <v>9646</v>
      </c>
      <c r="F27" s="266" t="s">
        <v>9646</v>
      </c>
      <c r="G27" s="285" t="s">
        <v>10256</v>
      </c>
      <c r="H27" s="83">
        <v>43981</v>
      </c>
      <c r="I27" s="84">
        <v>32762</v>
      </c>
      <c r="J27" s="85" t="s">
        <v>10004</v>
      </c>
      <c r="K27" s="254"/>
      <c r="L27" s="86">
        <v>3</v>
      </c>
      <c r="M27" s="87" t="s">
        <v>264</v>
      </c>
      <c r="N27" s="88" t="s">
        <v>7612</v>
      </c>
      <c r="O27" s="262"/>
      <c r="P27" s="346" t="s">
        <v>9644</v>
      </c>
      <c r="Q27" s="263"/>
      <c r="R27" s="88" t="s">
        <v>9646</v>
      </c>
      <c r="S27" s="263"/>
      <c r="T27" s="88" t="s">
        <v>9646</v>
      </c>
      <c r="U27" s="263"/>
      <c r="V27" s="88" t="s">
        <v>9646</v>
      </c>
      <c r="W27" s="263"/>
      <c r="X27" s="86" t="s">
        <v>9646</v>
      </c>
      <c r="Y27" s="262"/>
      <c r="Z27" s="347">
        <v>0.87533768492810904</v>
      </c>
      <c r="AA27" s="317" t="s">
        <v>9646</v>
      </c>
      <c r="AB27" s="215" t="s">
        <v>9646</v>
      </c>
      <c r="AC27" s="89">
        <f t="shared" si="5"/>
        <v>1</v>
      </c>
      <c r="AD27" s="87" t="s">
        <v>9646</v>
      </c>
      <c r="AE27" s="264"/>
      <c r="AF27" s="90" t="s">
        <v>9970</v>
      </c>
      <c r="AG27" s="91"/>
      <c r="AH27" s="92">
        <v>43982</v>
      </c>
      <c r="AI27" s="91"/>
      <c r="AJ27" s="325" t="s">
        <v>10255</v>
      </c>
      <c r="AK27" s="326"/>
      <c r="AL27" s="326"/>
      <c r="AM27" s="326"/>
      <c r="AN27" s="326"/>
      <c r="AO27" s="326"/>
      <c r="AP27" s="327"/>
      <c r="AQ27" s="328">
        <f t="shared" si="1"/>
        <v>1</v>
      </c>
      <c r="AR27" s="327"/>
      <c r="AS27" s="328">
        <f t="shared" si="2"/>
        <v>1</v>
      </c>
      <c r="AT27" s="274"/>
      <c r="AU27" s="327"/>
      <c r="AV27" s="328">
        <f t="shared" si="3"/>
        <v>1</v>
      </c>
      <c r="AW27" s="327"/>
      <c r="AX27" s="269">
        <f t="shared" si="4"/>
        <v>1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5" customHeight="1" x14ac:dyDescent="0.35">
      <c r="A28" s="363" t="s">
        <v>8751</v>
      </c>
      <c r="B28" s="82" t="s">
        <v>9887</v>
      </c>
      <c r="C28" s="179" t="s">
        <v>9646</v>
      </c>
      <c r="D28" s="180" t="s">
        <v>9646</v>
      </c>
      <c r="E28" s="265" t="s">
        <v>9646</v>
      </c>
      <c r="F28" s="266" t="s">
        <v>9646</v>
      </c>
      <c r="G28" s="285" t="s">
        <v>10256</v>
      </c>
      <c r="H28" s="83">
        <v>43981</v>
      </c>
      <c r="I28" s="84">
        <v>32766</v>
      </c>
      <c r="J28" s="85" t="s">
        <v>10004</v>
      </c>
      <c r="K28" s="254"/>
      <c r="L28" s="86">
        <v>3</v>
      </c>
      <c r="M28" s="87" t="s">
        <v>264</v>
      </c>
      <c r="N28" s="88" t="s">
        <v>7612</v>
      </c>
      <c r="O28" s="262"/>
      <c r="P28" s="346" t="s">
        <v>9644</v>
      </c>
      <c r="Q28" s="263"/>
      <c r="R28" s="88" t="s">
        <v>9646</v>
      </c>
      <c r="S28" s="263"/>
      <c r="T28" s="88" t="s">
        <v>9646</v>
      </c>
      <c r="U28" s="263"/>
      <c r="V28" s="88" t="s">
        <v>9646</v>
      </c>
      <c r="W28" s="263"/>
      <c r="X28" s="86" t="s">
        <v>9646</v>
      </c>
      <c r="Y28" s="262"/>
      <c r="Z28" s="347">
        <v>0.448872033838492</v>
      </c>
      <c r="AA28" s="317" t="s">
        <v>9646</v>
      </c>
      <c r="AB28" s="215" t="s">
        <v>9646</v>
      </c>
      <c r="AC28" s="89">
        <f t="shared" si="5"/>
        <v>1</v>
      </c>
      <c r="AD28" s="87" t="s">
        <v>9646</v>
      </c>
      <c r="AE28" s="264"/>
      <c r="AF28" s="90" t="s">
        <v>9970</v>
      </c>
      <c r="AG28" s="91"/>
      <c r="AH28" s="92">
        <v>43982</v>
      </c>
      <c r="AI28" s="91"/>
      <c r="AJ28" s="325" t="s">
        <v>10255</v>
      </c>
      <c r="AK28" s="326"/>
      <c r="AL28" s="326"/>
      <c r="AM28" s="326"/>
      <c r="AN28" s="326"/>
      <c r="AO28" s="326"/>
      <c r="AP28" s="327"/>
      <c r="AQ28" s="328">
        <f t="shared" si="1"/>
        <v>1</v>
      </c>
      <c r="AR28" s="327"/>
      <c r="AS28" s="328">
        <f t="shared" si="2"/>
        <v>1</v>
      </c>
      <c r="AT28" s="274"/>
      <c r="AU28" s="327"/>
      <c r="AV28" s="328">
        <f t="shared" si="3"/>
        <v>1</v>
      </c>
      <c r="AW28" s="327"/>
      <c r="AX28" s="269">
        <f t="shared" si="4"/>
        <v>1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5" customHeight="1" x14ac:dyDescent="0.35">
      <c r="A29" s="363" t="s">
        <v>8751</v>
      </c>
      <c r="B29" s="82" t="s">
        <v>9886</v>
      </c>
      <c r="C29" s="179" t="s">
        <v>9646</v>
      </c>
      <c r="D29" s="180" t="s">
        <v>9646</v>
      </c>
      <c r="E29" s="265" t="s">
        <v>9646</v>
      </c>
      <c r="F29" s="266" t="s">
        <v>9646</v>
      </c>
      <c r="G29" s="285" t="s">
        <v>10256</v>
      </c>
      <c r="H29" s="83">
        <v>44262</v>
      </c>
      <c r="I29" s="84">
        <v>32770</v>
      </c>
      <c r="J29" s="85" t="s">
        <v>10004</v>
      </c>
      <c r="K29" s="254"/>
      <c r="L29" s="86">
        <v>3</v>
      </c>
      <c r="M29" s="87" t="s">
        <v>164</v>
      </c>
      <c r="N29" s="88" t="s">
        <v>7612</v>
      </c>
      <c r="O29" s="262"/>
      <c r="P29" s="346" t="s">
        <v>9644</v>
      </c>
      <c r="Q29" s="263"/>
      <c r="R29" s="88" t="s">
        <v>9646</v>
      </c>
      <c r="S29" s="263"/>
      <c r="T29" s="88" t="s">
        <v>9646</v>
      </c>
      <c r="U29" s="263"/>
      <c r="V29" s="88" t="s">
        <v>9646</v>
      </c>
      <c r="W29" s="263"/>
      <c r="X29" s="86" t="s">
        <v>9646</v>
      </c>
      <c r="Y29" s="262"/>
      <c r="Z29" s="347">
        <v>1.8001356038132601</v>
      </c>
      <c r="AA29" s="317" t="s">
        <v>9646</v>
      </c>
      <c r="AB29" s="215" t="s">
        <v>9646</v>
      </c>
      <c r="AC29" s="89">
        <f t="shared" si="5"/>
        <v>1</v>
      </c>
      <c r="AD29" s="87" t="s">
        <v>9646</v>
      </c>
      <c r="AE29" s="264"/>
      <c r="AF29" s="90" t="s">
        <v>9970</v>
      </c>
      <c r="AG29" s="91"/>
      <c r="AH29" s="92">
        <v>44263</v>
      </c>
      <c r="AI29" s="91"/>
      <c r="AJ29" s="325" t="s">
        <v>10255</v>
      </c>
      <c r="AK29" s="326"/>
      <c r="AL29" s="326"/>
      <c r="AM29" s="326"/>
      <c r="AN29" s="326"/>
      <c r="AO29" s="326"/>
      <c r="AP29" s="327"/>
      <c r="AQ29" s="328">
        <f t="shared" si="1"/>
        <v>1</v>
      </c>
      <c r="AR29" s="327"/>
      <c r="AS29" s="328">
        <f t="shared" si="2"/>
        <v>1</v>
      </c>
      <c r="AT29" s="274"/>
      <c r="AU29" s="327"/>
      <c r="AV29" s="328">
        <f t="shared" si="3"/>
        <v>1</v>
      </c>
      <c r="AW29" s="327"/>
      <c r="AX29" s="269">
        <f t="shared" si="4"/>
        <v>1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5" customHeight="1" x14ac:dyDescent="0.35">
      <c r="A30" s="363" t="s">
        <v>8751</v>
      </c>
      <c r="B30" s="82" t="s">
        <v>9885</v>
      </c>
      <c r="C30" s="179" t="s">
        <v>9646</v>
      </c>
      <c r="D30" s="180" t="s">
        <v>9646</v>
      </c>
      <c r="E30" s="265" t="s">
        <v>9646</v>
      </c>
      <c r="F30" s="266" t="s">
        <v>9646</v>
      </c>
      <c r="G30" s="285" t="s">
        <v>10256</v>
      </c>
      <c r="H30" s="83">
        <v>43981</v>
      </c>
      <c r="I30" s="84">
        <v>32774</v>
      </c>
      <c r="J30" s="85" t="s">
        <v>10004</v>
      </c>
      <c r="K30" s="254"/>
      <c r="L30" s="86">
        <v>3</v>
      </c>
      <c r="M30" s="87" t="s">
        <v>316</v>
      </c>
      <c r="N30" s="88" t="s">
        <v>7612</v>
      </c>
      <c r="O30" s="262"/>
      <c r="P30" s="346" t="s">
        <v>9644</v>
      </c>
      <c r="Q30" s="263"/>
      <c r="R30" s="88" t="s">
        <v>9646</v>
      </c>
      <c r="S30" s="263"/>
      <c r="T30" s="88" t="s">
        <v>9646</v>
      </c>
      <c r="U30" s="263"/>
      <c r="V30" s="88" t="s">
        <v>9646</v>
      </c>
      <c r="W30" s="263"/>
      <c r="X30" s="86" t="s">
        <v>9646</v>
      </c>
      <c r="Y30" s="262"/>
      <c r="Z30" s="347">
        <v>1.49214636070813</v>
      </c>
      <c r="AA30" s="317" t="s">
        <v>9646</v>
      </c>
      <c r="AB30" s="215" t="s">
        <v>9646</v>
      </c>
      <c r="AC30" s="89">
        <f t="shared" si="5"/>
        <v>1</v>
      </c>
      <c r="AD30" s="87" t="s">
        <v>9646</v>
      </c>
      <c r="AE30" s="264"/>
      <c r="AF30" s="90" t="s">
        <v>10027</v>
      </c>
      <c r="AG30" s="91"/>
      <c r="AH30" s="92">
        <v>43982</v>
      </c>
      <c r="AI30" s="91"/>
      <c r="AJ30" s="325" t="s">
        <v>10255</v>
      </c>
      <c r="AK30" s="326"/>
      <c r="AL30" s="326"/>
      <c r="AM30" s="326"/>
      <c r="AN30" s="326"/>
      <c r="AO30" s="326"/>
      <c r="AP30" s="327"/>
      <c r="AQ30" s="328">
        <f t="shared" si="1"/>
        <v>1</v>
      </c>
      <c r="AR30" s="327"/>
      <c r="AS30" s="328">
        <f t="shared" si="2"/>
        <v>1</v>
      </c>
      <c r="AT30" s="274"/>
      <c r="AU30" s="327"/>
      <c r="AV30" s="328">
        <f t="shared" si="3"/>
        <v>1</v>
      </c>
      <c r="AW30" s="327"/>
      <c r="AX30" s="269">
        <f t="shared" si="4"/>
        <v>1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5" customHeight="1" x14ac:dyDescent="0.35">
      <c r="A31" s="363" t="s">
        <v>8751</v>
      </c>
      <c r="B31" s="82" t="s">
        <v>9884</v>
      </c>
      <c r="C31" s="179" t="s">
        <v>9646</v>
      </c>
      <c r="D31" s="180" t="s">
        <v>9646</v>
      </c>
      <c r="E31" s="265" t="s">
        <v>9646</v>
      </c>
      <c r="F31" s="266" t="s">
        <v>9646</v>
      </c>
      <c r="G31" s="285" t="s">
        <v>10256</v>
      </c>
      <c r="H31" s="83">
        <v>43981</v>
      </c>
      <c r="I31" s="84">
        <v>32778</v>
      </c>
      <c r="J31" s="85" t="s">
        <v>10004</v>
      </c>
      <c r="K31" s="254"/>
      <c r="L31" s="86">
        <v>3</v>
      </c>
      <c r="M31" s="87" t="s">
        <v>316</v>
      </c>
      <c r="N31" s="88" t="s">
        <v>7612</v>
      </c>
      <c r="O31" s="262"/>
      <c r="P31" s="346" t="s">
        <v>9644</v>
      </c>
      <c r="Q31" s="263"/>
      <c r="R31" s="88" t="s">
        <v>9646</v>
      </c>
      <c r="S31" s="263"/>
      <c r="T31" s="88" t="s">
        <v>9646</v>
      </c>
      <c r="U31" s="263"/>
      <c r="V31" s="88" t="s">
        <v>9646</v>
      </c>
      <c r="W31" s="263"/>
      <c r="X31" s="86" t="s">
        <v>9646</v>
      </c>
      <c r="Y31" s="262"/>
      <c r="Z31" s="347">
        <v>1.24357317105441</v>
      </c>
      <c r="AA31" s="317" t="s">
        <v>9646</v>
      </c>
      <c r="AB31" s="215" t="s">
        <v>9646</v>
      </c>
      <c r="AC31" s="89">
        <f t="shared" si="5"/>
        <v>1</v>
      </c>
      <c r="AD31" s="87" t="s">
        <v>9646</v>
      </c>
      <c r="AE31" s="264"/>
      <c r="AF31" s="90" t="s">
        <v>9970</v>
      </c>
      <c r="AG31" s="91"/>
      <c r="AH31" s="92">
        <v>43982</v>
      </c>
      <c r="AI31" s="91"/>
      <c r="AJ31" s="325" t="s">
        <v>10255</v>
      </c>
      <c r="AK31" s="326"/>
      <c r="AL31" s="326"/>
      <c r="AM31" s="326"/>
      <c r="AN31" s="326"/>
      <c r="AO31" s="326"/>
      <c r="AP31" s="327"/>
      <c r="AQ31" s="328">
        <f t="shared" si="1"/>
        <v>1</v>
      </c>
      <c r="AR31" s="327"/>
      <c r="AS31" s="328">
        <f t="shared" si="2"/>
        <v>1</v>
      </c>
      <c r="AT31" s="274"/>
      <c r="AU31" s="327"/>
      <c r="AV31" s="328">
        <f t="shared" si="3"/>
        <v>1</v>
      </c>
      <c r="AW31" s="327"/>
      <c r="AX31" s="269">
        <f t="shared" si="4"/>
        <v>1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5" customHeight="1" x14ac:dyDescent="0.35">
      <c r="A32" s="363" t="s">
        <v>8751</v>
      </c>
      <c r="B32" s="82" t="s">
        <v>9883</v>
      </c>
      <c r="C32" s="179" t="s">
        <v>9646</v>
      </c>
      <c r="D32" s="180" t="s">
        <v>9646</v>
      </c>
      <c r="E32" s="265" t="s">
        <v>9646</v>
      </c>
      <c r="F32" s="266" t="s">
        <v>9646</v>
      </c>
      <c r="G32" s="285" t="s">
        <v>10256</v>
      </c>
      <c r="H32" s="83">
        <v>43981</v>
      </c>
      <c r="I32" s="84">
        <v>32782</v>
      </c>
      <c r="J32" s="85" t="s">
        <v>10004</v>
      </c>
      <c r="K32" s="254"/>
      <c r="L32" s="86">
        <v>3</v>
      </c>
      <c r="M32" s="87" t="s">
        <v>316</v>
      </c>
      <c r="N32" s="88" t="s">
        <v>7612</v>
      </c>
      <c r="O32" s="262"/>
      <c r="P32" s="346" t="s">
        <v>9644</v>
      </c>
      <c r="Q32" s="263"/>
      <c r="R32" s="88" t="s">
        <v>9646</v>
      </c>
      <c r="S32" s="263"/>
      <c r="T32" s="88" t="s">
        <v>9646</v>
      </c>
      <c r="U32" s="263"/>
      <c r="V32" s="88" t="s">
        <v>9646</v>
      </c>
      <c r="W32" s="263"/>
      <c r="X32" s="86" t="s">
        <v>9646</v>
      </c>
      <c r="Y32" s="262"/>
      <c r="Z32" s="347">
        <v>6.3117148611285003</v>
      </c>
      <c r="AA32" s="317" t="s">
        <v>9646</v>
      </c>
      <c r="AB32" s="215" t="s">
        <v>9646</v>
      </c>
      <c r="AC32" s="89">
        <f t="shared" si="5"/>
        <v>1</v>
      </c>
      <c r="AD32" s="87" t="s">
        <v>9646</v>
      </c>
      <c r="AE32" s="264"/>
      <c r="AF32" s="90" t="s">
        <v>9970</v>
      </c>
      <c r="AG32" s="91"/>
      <c r="AH32" s="92">
        <v>43982</v>
      </c>
      <c r="AI32" s="91"/>
      <c r="AJ32" s="325" t="s">
        <v>10255</v>
      </c>
      <c r="AK32" s="326"/>
      <c r="AL32" s="326"/>
      <c r="AM32" s="326"/>
      <c r="AN32" s="326"/>
      <c r="AO32" s="326"/>
      <c r="AP32" s="327"/>
      <c r="AQ32" s="328">
        <f t="shared" si="1"/>
        <v>1</v>
      </c>
      <c r="AR32" s="327"/>
      <c r="AS32" s="328">
        <f t="shared" si="2"/>
        <v>1</v>
      </c>
      <c r="AT32" s="274"/>
      <c r="AU32" s="327"/>
      <c r="AV32" s="328">
        <f t="shared" si="3"/>
        <v>1</v>
      </c>
      <c r="AW32" s="327"/>
      <c r="AX32" s="269">
        <f t="shared" si="4"/>
        <v>1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5" customHeight="1" x14ac:dyDescent="0.35">
      <c r="A33" s="363" t="s">
        <v>8751</v>
      </c>
      <c r="B33" s="82" t="s">
        <v>9882</v>
      </c>
      <c r="C33" s="179" t="s">
        <v>9646</v>
      </c>
      <c r="D33" s="180" t="s">
        <v>9646</v>
      </c>
      <c r="E33" s="265" t="s">
        <v>9646</v>
      </c>
      <c r="F33" s="266" t="s">
        <v>9646</v>
      </c>
      <c r="G33" s="285" t="s">
        <v>10256</v>
      </c>
      <c r="H33" s="83">
        <v>43981</v>
      </c>
      <c r="I33" s="84">
        <v>32786</v>
      </c>
      <c r="J33" s="85" t="s">
        <v>10004</v>
      </c>
      <c r="K33" s="254"/>
      <c r="L33" s="86">
        <v>3</v>
      </c>
      <c r="M33" s="87" t="s">
        <v>316</v>
      </c>
      <c r="N33" s="88" t="s">
        <v>7612</v>
      </c>
      <c r="O33" s="262"/>
      <c r="P33" s="346" t="s">
        <v>9644</v>
      </c>
      <c r="Q33" s="263"/>
      <c r="R33" s="88" t="s">
        <v>9646</v>
      </c>
      <c r="S33" s="263"/>
      <c r="T33" s="88" t="s">
        <v>9646</v>
      </c>
      <c r="U33" s="263"/>
      <c r="V33" s="88" t="s">
        <v>9646</v>
      </c>
      <c r="W33" s="263"/>
      <c r="X33" s="86" t="s">
        <v>9646</v>
      </c>
      <c r="Y33" s="262"/>
      <c r="Z33" s="347">
        <v>6.3117148611285003</v>
      </c>
      <c r="AA33" s="317" t="s">
        <v>9646</v>
      </c>
      <c r="AB33" s="215" t="s">
        <v>9646</v>
      </c>
      <c r="AC33" s="89">
        <f t="shared" si="5"/>
        <v>1</v>
      </c>
      <c r="AD33" s="87" t="s">
        <v>9646</v>
      </c>
      <c r="AE33" s="264"/>
      <c r="AF33" s="90" t="s">
        <v>9970</v>
      </c>
      <c r="AG33" s="91"/>
      <c r="AH33" s="92">
        <v>43982</v>
      </c>
      <c r="AI33" s="91"/>
      <c r="AJ33" s="325" t="s">
        <v>10255</v>
      </c>
      <c r="AK33" s="326"/>
      <c r="AL33" s="326"/>
      <c r="AM33" s="326"/>
      <c r="AN33" s="326"/>
      <c r="AO33" s="326"/>
      <c r="AP33" s="327"/>
      <c r="AQ33" s="328">
        <f t="shared" si="1"/>
        <v>1</v>
      </c>
      <c r="AR33" s="327"/>
      <c r="AS33" s="328">
        <f t="shared" si="2"/>
        <v>1</v>
      </c>
      <c r="AT33" s="274"/>
      <c r="AU33" s="327"/>
      <c r="AV33" s="328">
        <f t="shared" si="3"/>
        <v>1</v>
      </c>
      <c r="AW33" s="327"/>
      <c r="AX33" s="269">
        <f t="shared" si="4"/>
        <v>1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5" customHeight="1" x14ac:dyDescent="0.35">
      <c r="A34" s="363" t="s">
        <v>8751</v>
      </c>
      <c r="B34" s="82" t="s">
        <v>9881</v>
      </c>
      <c r="C34" s="179" t="s">
        <v>9646</v>
      </c>
      <c r="D34" s="180" t="s">
        <v>9646</v>
      </c>
      <c r="E34" s="265" t="s">
        <v>9646</v>
      </c>
      <c r="F34" s="266" t="s">
        <v>9646</v>
      </c>
      <c r="G34" s="285" t="s">
        <v>10256</v>
      </c>
      <c r="H34" s="83">
        <v>43981</v>
      </c>
      <c r="I34" s="84">
        <v>32790</v>
      </c>
      <c r="J34" s="85" t="s">
        <v>10004</v>
      </c>
      <c r="K34" s="254"/>
      <c r="L34" s="86">
        <v>3</v>
      </c>
      <c r="M34" s="87" t="s">
        <v>159</v>
      </c>
      <c r="N34" s="88" t="s">
        <v>7612</v>
      </c>
      <c r="O34" s="262"/>
      <c r="P34" s="346" t="s">
        <v>9644</v>
      </c>
      <c r="Q34" s="263"/>
      <c r="R34" s="88" t="s">
        <v>9646</v>
      </c>
      <c r="S34" s="263"/>
      <c r="T34" s="88" t="s">
        <v>9646</v>
      </c>
      <c r="U34" s="263"/>
      <c r="V34" s="88" t="s">
        <v>9646</v>
      </c>
      <c r="W34" s="263"/>
      <c r="X34" s="86" t="s">
        <v>9646</v>
      </c>
      <c r="Y34" s="262"/>
      <c r="Z34" s="347">
        <v>0.112421194875472</v>
      </c>
      <c r="AA34" s="317" t="s">
        <v>9646</v>
      </c>
      <c r="AB34" s="215" t="s">
        <v>9646</v>
      </c>
      <c r="AC34" s="89">
        <f t="shared" si="5"/>
        <v>1</v>
      </c>
      <c r="AD34" s="87" t="s">
        <v>9646</v>
      </c>
      <c r="AE34" s="264"/>
      <c r="AF34" s="90" t="s">
        <v>9970</v>
      </c>
      <c r="AG34" s="91"/>
      <c r="AH34" s="92">
        <v>43982</v>
      </c>
      <c r="AI34" s="91"/>
      <c r="AJ34" s="325" t="s">
        <v>10255</v>
      </c>
      <c r="AK34" s="326"/>
      <c r="AL34" s="326"/>
      <c r="AM34" s="326"/>
      <c r="AN34" s="326"/>
      <c r="AO34" s="326"/>
      <c r="AP34" s="327"/>
      <c r="AQ34" s="328">
        <f t="shared" si="1"/>
        <v>1</v>
      </c>
      <c r="AR34" s="327"/>
      <c r="AS34" s="328">
        <f t="shared" si="2"/>
        <v>1</v>
      </c>
      <c r="AT34" s="274"/>
      <c r="AU34" s="327"/>
      <c r="AV34" s="328">
        <f t="shared" si="3"/>
        <v>1</v>
      </c>
      <c r="AW34" s="327"/>
      <c r="AX34" s="269">
        <f t="shared" si="4"/>
        <v>1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5" customHeight="1" x14ac:dyDescent="0.35">
      <c r="A35" s="363" t="s">
        <v>8751</v>
      </c>
      <c r="B35" s="82" t="s">
        <v>9880</v>
      </c>
      <c r="C35" s="179" t="s">
        <v>9646</v>
      </c>
      <c r="D35" s="180" t="s">
        <v>9646</v>
      </c>
      <c r="E35" s="265" t="s">
        <v>9646</v>
      </c>
      <c r="F35" s="266" t="s">
        <v>9646</v>
      </c>
      <c r="G35" s="285" t="s">
        <v>10256</v>
      </c>
      <c r="H35" s="83">
        <v>43981</v>
      </c>
      <c r="I35" s="84">
        <v>32794</v>
      </c>
      <c r="J35" s="85" t="s">
        <v>10004</v>
      </c>
      <c r="K35" s="254"/>
      <c r="L35" s="86">
        <v>3</v>
      </c>
      <c r="M35" s="87" t="s">
        <v>159</v>
      </c>
      <c r="N35" s="88" t="s">
        <v>7612</v>
      </c>
      <c r="O35" s="262"/>
      <c r="P35" s="346" t="s">
        <v>9644</v>
      </c>
      <c r="Q35" s="263"/>
      <c r="R35" s="88" t="s">
        <v>9646</v>
      </c>
      <c r="S35" s="263"/>
      <c r="T35" s="88" t="s">
        <v>9646</v>
      </c>
      <c r="U35" s="263"/>
      <c r="V35" s="88" t="s">
        <v>9646</v>
      </c>
      <c r="W35" s="263"/>
      <c r="X35" s="86" t="s">
        <v>9646</v>
      </c>
      <c r="Y35" s="262"/>
      <c r="Z35" s="347">
        <v>7.1162735693737295E-2</v>
      </c>
      <c r="AA35" s="317" t="s">
        <v>9646</v>
      </c>
      <c r="AB35" s="215" t="s">
        <v>9646</v>
      </c>
      <c r="AC35" s="89">
        <f t="shared" si="5"/>
        <v>1</v>
      </c>
      <c r="AD35" s="87" t="s">
        <v>9646</v>
      </c>
      <c r="AE35" s="264"/>
      <c r="AF35" s="90" t="s">
        <v>9970</v>
      </c>
      <c r="AG35" s="91"/>
      <c r="AH35" s="92">
        <v>43982</v>
      </c>
      <c r="AI35" s="91"/>
      <c r="AJ35" s="325" t="s">
        <v>10255</v>
      </c>
      <c r="AK35" s="326"/>
      <c r="AL35" s="326"/>
      <c r="AM35" s="326"/>
      <c r="AN35" s="326"/>
      <c r="AO35" s="326"/>
      <c r="AP35" s="327"/>
      <c r="AQ35" s="328">
        <f t="shared" si="1"/>
        <v>1</v>
      </c>
      <c r="AR35" s="327"/>
      <c r="AS35" s="328">
        <f t="shared" si="2"/>
        <v>1</v>
      </c>
      <c r="AT35" s="274"/>
      <c r="AU35" s="327"/>
      <c r="AV35" s="328">
        <f t="shared" si="3"/>
        <v>1</v>
      </c>
      <c r="AW35" s="327"/>
      <c r="AX35" s="269">
        <f t="shared" si="4"/>
        <v>1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5" customHeight="1" x14ac:dyDescent="0.35">
      <c r="A36" s="363" t="s">
        <v>8751</v>
      </c>
      <c r="B36" s="82" t="s">
        <v>9879</v>
      </c>
      <c r="C36" s="179" t="s">
        <v>9646</v>
      </c>
      <c r="D36" s="180" t="s">
        <v>9646</v>
      </c>
      <c r="E36" s="265" t="s">
        <v>9646</v>
      </c>
      <c r="F36" s="266" t="s">
        <v>9646</v>
      </c>
      <c r="G36" s="285" t="s">
        <v>10256</v>
      </c>
      <c r="H36" s="83">
        <v>43981</v>
      </c>
      <c r="I36" s="84">
        <v>32798</v>
      </c>
      <c r="J36" s="85" t="s">
        <v>10004</v>
      </c>
      <c r="K36" s="254"/>
      <c r="L36" s="86">
        <v>3</v>
      </c>
      <c r="M36" s="87" t="s">
        <v>406</v>
      </c>
      <c r="N36" s="88" t="s">
        <v>7612</v>
      </c>
      <c r="O36" s="262"/>
      <c r="P36" s="346" t="s">
        <v>9644</v>
      </c>
      <c r="Q36" s="263"/>
      <c r="R36" s="88" t="s">
        <v>9646</v>
      </c>
      <c r="S36" s="263"/>
      <c r="T36" s="88" t="s">
        <v>9646</v>
      </c>
      <c r="U36" s="263"/>
      <c r="V36" s="88" t="s">
        <v>9646</v>
      </c>
      <c r="W36" s="263"/>
      <c r="X36" s="86" t="s">
        <v>9646</v>
      </c>
      <c r="Y36" s="262"/>
      <c r="Z36" s="347">
        <v>0.75591532924355198</v>
      </c>
      <c r="AA36" s="317" t="s">
        <v>9646</v>
      </c>
      <c r="AB36" s="215" t="s">
        <v>9646</v>
      </c>
      <c r="AC36" s="89">
        <f t="shared" si="5"/>
        <v>1</v>
      </c>
      <c r="AD36" s="87" t="s">
        <v>9646</v>
      </c>
      <c r="AE36" s="264"/>
      <c r="AF36" s="90" t="s">
        <v>9970</v>
      </c>
      <c r="AG36" s="91"/>
      <c r="AH36" s="92">
        <v>43982</v>
      </c>
      <c r="AI36" s="91"/>
      <c r="AJ36" s="325" t="s">
        <v>10255</v>
      </c>
      <c r="AK36" s="326"/>
      <c r="AL36" s="326"/>
      <c r="AM36" s="326"/>
      <c r="AN36" s="326"/>
      <c r="AO36" s="326"/>
      <c r="AP36" s="327"/>
      <c r="AQ36" s="328">
        <f t="shared" si="1"/>
        <v>1</v>
      </c>
      <c r="AR36" s="327"/>
      <c r="AS36" s="328">
        <f t="shared" si="2"/>
        <v>1</v>
      </c>
      <c r="AT36" s="274"/>
      <c r="AU36" s="327"/>
      <c r="AV36" s="328">
        <f t="shared" si="3"/>
        <v>1</v>
      </c>
      <c r="AW36" s="327"/>
      <c r="AX36" s="269">
        <f t="shared" si="4"/>
        <v>1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5" customHeight="1" x14ac:dyDescent="0.35">
      <c r="A37" s="363" t="s">
        <v>8751</v>
      </c>
      <c r="B37" s="82" t="s">
        <v>9878</v>
      </c>
      <c r="C37" s="179" t="s">
        <v>9646</v>
      </c>
      <c r="D37" s="180" t="s">
        <v>9646</v>
      </c>
      <c r="E37" s="265" t="s">
        <v>9646</v>
      </c>
      <c r="F37" s="266" t="s">
        <v>9646</v>
      </c>
      <c r="G37" s="285" t="s">
        <v>10256</v>
      </c>
      <c r="H37" s="83">
        <v>43981</v>
      </c>
      <c r="I37" s="84">
        <v>32802</v>
      </c>
      <c r="J37" s="85" t="s">
        <v>10004</v>
      </c>
      <c r="K37" s="254"/>
      <c r="L37" s="86">
        <v>3</v>
      </c>
      <c r="M37" s="87" t="s">
        <v>316</v>
      </c>
      <c r="N37" s="88" t="s">
        <v>7612</v>
      </c>
      <c r="O37" s="262"/>
      <c r="P37" s="346" t="s">
        <v>9644</v>
      </c>
      <c r="Q37" s="263"/>
      <c r="R37" s="88" t="s">
        <v>9646</v>
      </c>
      <c r="S37" s="263"/>
      <c r="T37" s="88" t="s">
        <v>9646</v>
      </c>
      <c r="U37" s="263"/>
      <c r="V37" s="88" t="s">
        <v>9646</v>
      </c>
      <c r="W37" s="263"/>
      <c r="X37" s="86" t="s">
        <v>9646</v>
      </c>
      <c r="Y37" s="262"/>
      <c r="Z37" s="347">
        <v>1.06385037480341</v>
      </c>
      <c r="AA37" s="317" t="s">
        <v>9646</v>
      </c>
      <c r="AB37" s="215" t="s">
        <v>9646</v>
      </c>
      <c r="AC37" s="89">
        <f t="shared" si="5"/>
        <v>1</v>
      </c>
      <c r="AD37" s="87" t="s">
        <v>9646</v>
      </c>
      <c r="AE37" s="264"/>
      <c r="AF37" s="90" t="s">
        <v>9970</v>
      </c>
      <c r="AG37" s="91"/>
      <c r="AH37" s="92">
        <v>43982</v>
      </c>
      <c r="AI37" s="91"/>
      <c r="AJ37" s="325" t="s">
        <v>10255</v>
      </c>
      <c r="AK37" s="326"/>
      <c r="AL37" s="326"/>
      <c r="AM37" s="326"/>
      <c r="AN37" s="326"/>
      <c r="AO37" s="326"/>
      <c r="AP37" s="327"/>
      <c r="AQ37" s="328">
        <f t="shared" si="1"/>
        <v>1</v>
      </c>
      <c r="AR37" s="327"/>
      <c r="AS37" s="328">
        <f t="shared" si="2"/>
        <v>1</v>
      </c>
      <c r="AT37" s="274"/>
      <c r="AU37" s="327"/>
      <c r="AV37" s="328">
        <f t="shared" si="3"/>
        <v>1</v>
      </c>
      <c r="AW37" s="327"/>
      <c r="AX37" s="269">
        <f t="shared" si="4"/>
        <v>1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5" customHeight="1" x14ac:dyDescent="0.35">
      <c r="A38" s="363" t="s">
        <v>8751</v>
      </c>
      <c r="B38" s="82" t="s">
        <v>10030</v>
      </c>
      <c r="C38" s="179" t="s">
        <v>9646</v>
      </c>
      <c r="D38" s="180" t="s">
        <v>9646</v>
      </c>
      <c r="E38" s="265" t="s">
        <v>9646</v>
      </c>
      <c r="F38" s="266" t="s">
        <v>9646</v>
      </c>
      <c r="G38" s="285" t="s">
        <v>10256</v>
      </c>
      <c r="H38" s="83">
        <v>43981</v>
      </c>
      <c r="I38" s="84">
        <v>32806</v>
      </c>
      <c r="J38" s="85"/>
      <c r="K38" s="254"/>
      <c r="L38" s="86">
        <v>2</v>
      </c>
      <c r="M38" s="87" t="s">
        <v>406</v>
      </c>
      <c r="N38" s="88" t="s">
        <v>7612</v>
      </c>
      <c r="O38" s="262"/>
      <c r="P38" s="346" t="s">
        <v>9644</v>
      </c>
      <c r="Q38" s="263"/>
      <c r="R38" s="88" t="s">
        <v>9646</v>
      </c>
      <c r="S38" s="263"/>
      <c r="T38" s="88" t="s">
        <v>9646</v>
      </c>
      <c r="U38" s="263"/>
      <c r="V38" s="88" t="s">
        <v>9646</v>
      </c>
      <c r="W38" s="263"/>
      <c r="X38" s="86" t="s">
        <v>9646</v>
      </c>
      <c r="Y38" s="262"/>
      <c r="Z38" s="347">
        <v>0.28373409506196201</v>
      </c>
      <c r="AA38" s="317" t="s">
        <v>9646</v>
      </c>
      <c r="AB38" s="215" t="s">
        <v>9646</v>
      </c>
      <c r="AC38" s="89">
        <f t="shared" si="5"/>
        <v>1</v>
      </c>
      <c r="AD38" s="87" t="s">
        <v>9646</v>
      </c>
      <c r="AE38" s="264"/>
      <c r="AF38" s="90" t="s">
        <v>9970</v>
      </c>
      <c r="AG38" s="91"/>
      <c r="AH38" s="92">
        <v>43982</v>
      </c>
      <c r="AI38" s="91" t="s">
        <v>10022</v>
      </c>
      <c r="AJ38" s="325" t="s">
        <v>10255</v>
      </c>
      <c r="AK38" s="326"/>
      <c r="AL38" s="326"/>
      <c r="AM38" s="326"/>
      <c r="AN38" s="326"/>
      <c r="AO38" s="326"/>
      <c r="AP38" s="327"/>
      <c r="AQ38" s="328">
        <f t="shared" si="1"/>
        <v>1</v>
      </c>
      <c r="AR38" s="327"/>
      <c r="AS38" s="328">
        <f t="shared" si="2"/>
        <v>1</v>
      </c>
      <c r="AT38" s="274"/>
      <c r="AU38" s="327"/>
      <c r="AV38" s="328">
        <f t="shared" si="3"/>
        <v>1</v>
      </c>
      <c r="AW38" s="327"/>
      <c r="AX38" s="269">
        <f t="shared" si="4"/>
        <v>1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5" customHeight="1" x14ac:dyDescent="0.35">
      <c r="A39" s="363" t="s">
        <v>8751</v>
      </c>
      <c r="B39" s="82" t="s">
        <v>9877</v>
      </c>
      <c r="C39" s="179" t="s">
        <v>9646</v>
      </c>
      <c r="D39" s="180" t="s">
        <v>9646</v>
      </c>
      <c r="E39" s="265" t="s">
        <v>9646</v>
      </c>
      <c r="F39" s="266" t="s">
        <v>9646</v>
      </c>
      <c r="G39" s="285" t="s">
        <v>10256</v>
      </c>
      <c r="H39" s="83">
        <v>43981</v>
      </c>
      <c r="I39" s="84">
        <v>32810</v>
      </c>
      <c r="J39" s="85" t="s">
        <v>10004</v>
      </c>
      <c r="K39" s="254"/>
      <c r="L39" s="86">
        <v>3</v>
      </c>
      <c r="M39" s="87" t="s">
        <v>239</v>
      </c>
      <c r="N39" s="88" t="s">
        <v>7612</v>
      </c>
      <c r="O39" s="262"/>
      <c r="P39" s="346" t="s">
        <v>9644</v>
      </c>
      <c r="Q39" s="263"/>
      <c r="R39" s="88" t="s">
        <v>9646</v>
      </c>
      <c r="S39" s="263"/>
      <c r="T39" s="88" t="s">
        <v>9646</v>
      </c>
      <c r="U39" s="263"/>
      <c r="V39" s="88" t="s">
        <v>9646</v>
      </c>
      <c r="W39" s="263"/>
      <c r="X39" s="86" t="s">
        <v>9646</v>
      </c>
      <c r="Y39" s="262"/>
      <c r="Z39" s="347">
        <v>2.2992449973476199</v>
      </c>
      <c r="AA39" s="317" t="s">
        <v>9646</v>
      </c>
      <c r="AB39" s="215" t="s">
        <v>9646</v>
      </c>
      <c r="AC39" s="89">
        <f t="shared" si="5"/>
        <v>1</v>
      </c>
      <c r="AD39" s="87" t="s">
        <v>9646</v>
      </c>
      <c r="AE39" s="264"/>
      <c r="AF39" s="90" t="s">
        <v>10055</v>
      </c>
      <c r="AG39" s="91"/>
      <c r="AH39" s="92">
        <v>43982</v>
      </c>
      <c r="AI39" s="91"/>
      <c r="AJ39" s="325" t="s">
        <v>10255</v>
      </c>
      <c r="AK39" s="326"/>
      <c r="AL39" s="326"/>
      <c r="AM39" s="326"/>
      <c r="AN39" s="326"/>
      <c r="AO39" s="326"/>
      <c r="AP39" s="327"/>
      <c r="AQ39" s="328">
        <f t="shared" si="1"/>
        <v>1</v>
      </c>
      <c r="AR39" s="327"/>
      <c r="AS39" s="328">
        <f t="shared" si="2"/>
        <v>1</v>
      </c>
      <c r="AT39" s="274"/>
      <c r="AU39" s="327"/>
      <c r="AV39" s="328">
        <f t="shared" si="3"/>
        <v>1</v>
      </c>
      <c r="AW39" s="327"/>
      <c r="AX39" s="269">
        <f t="shared" si="4"/>
        <v>1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5" customHeight="1" x14ac:dyDescent="0.35">
      <c r="A40" s="363" t="s">
        <v>8751</v>
      </c>
      <c r="B40" s="82" t="s">
        <v>9876</v>
      </c>
      <c r="C40" s="179" t="s">
        <v>9646</v>
      </c>
      <c r="D40" s="180" t="s">
        <v>9646</v>
      </c>
      <c r="E40" s="265" t="s">
        <v>9646</v>
      </c>
      <c r="F40" s="266" t="s">
        <v>9646</v>
      </c>
      <c r="G40" s="285" t="s">
        <v>10256</v>
      </c>
      <c r="H40" s="83">
        <v>43981</v>
      </c>
      <c r="I40" s="84">
        <v>32814</v>
      </c>
      <c r="J40" s="85" t="s">
        <v>10004</v>
      </c>
      <c r="K40" s="254"/>
      <c r="L40" s="86">
        <v>3</v>
      </c>
      <c r="M40" s="87" t="s">
        <v>164</v>
      </c>
      <c r="N40" s="88" t="s">
        <v>7612</v>
      </c>
      <c r="O40" s="262"/>
      <c r="P40" s="346" t="s">
        <v>9644</v>
      </c>
      <c r="Q40" s="263"/>
      <c r="R40" s="88" t="s">
        <v>9646</v>
      </c>
      <c r="S40" s="263"/>
      <c r="T40" s="88" t="s">
        <v>9646</v>
      </c>
      <c r="U40" s="263"/>
      <c r="V40" s="88" t="s">
        <v>9646</v>
      </c>
      <c r="W40" s="263"/>
      <c r="X40" s="86" t="s">
        <v>9646</v>
      </c>
      <c r="Y40" s="262"/>
      <c r="Z40" s="347">
        <v>0.34693374798966697</v>
      </c>
      <c r="AA40" s="317" t="s">
        <v>9646</v>
      </c>
      <c r="AB40" s="215" t="s">
        <v>9646</v>
      </c>
      <c r="AC40" s="89">
        <f t="shared" si="5"/>
        <v>1</v>
      </c>
      <c r="AD40" s="87" t="s">
        <v>9646</v>
      </c>
      <c r="AE40" s="264"/>
      <c r="AF40" s="90" t="s">
        <v>10057</v>
      </c>
      <c r="AG40" s="91"/>
      <c r="AH40" s="92">
        <v>43982</v>
      </c>
      <c r="AI40" s="91"/>
      <c r="AJ40" s="325" t="s">
        <v>10255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5" customHeight="1" x14ac:dyDescent="0.35">
      <c r="A41" s="363" t="s">
        <v>8751</v>
      </c>
      <c r="B41" s="82" t="s">
        <v>9875</v>
      </c>
      <c r="C41" s="179" t="s">
        <v>9646</v>
      </c>
      <c r="D41" s="180" t="s">
        <v>9646</v>
      </c>
      <c r="E41" s="265" t="s">
        <v>9646</v>
      </c>
      <c r="F41" s="266" t="s">
        <v>9646</v>
      </c>
      <c r="G41" s="285" t="s">
        <v>10256</v>
      </c>
      <c r="H41" s="83">
        <v>43981</v>
      </c>
      <c r="I41" s="84">
        <v>32818</v>
      </c>
      <c r="J41" s="85" t="s">
        <v>10004</v>
      </c>
      <c r="K41" s="254"/>
      <c r="L41" s="86">
        <v>3</v>
      </c>
      <c r="M41" s="87" t="s">
        <v>159</v>
      </c>
      <c r="N41" s="88" t="s">
        <v>7612</v>
      </c>
      <c r="O41" s="262"/>
      <c r="P41" s="346" t="s">
        <v>9644</v>
      </c>
      <c r="Q41" s="263"/>
      <c r="R41" s="88" t="s">
        <v>9646</v>
      </c>
      <c r="S41" s="263"/>
      <c r="T41" s="88" t="s">
        <v>9646</v>
      </c>
      <c r="U41" s="263"/>
      <c r="V41" s="88" t="s">
        <v>9646</v>
      </c>
      <c r="W41" s="263"/>
      <c r="X41" s="86" t="s">
        <v>9646</v>
      </c>
      <c r="Y41" s="262"/>
      <c r="Z41" s="347">
        <v>0.20688798751499701</v>
      </c>
      <c r="AA41" s="317" t="s">
        <v>9646</v>
      </c>
      <c r="AB41" s="215" t="s">
        <v>9646</v>
      </c>
      <c r="AC41" s="89">
        <f t="shared" si="5"/>
        <v>1</v>
      </c>
      <c r="AD41" s="87" t="s">
        <v>9646</v>
      </c>
      <c r="AE41" s="264"/>
      <c r="AF41" s="90" t="s">
        <v>10073</v>
      </c>
      <c r="AG41" s="91"/>
      <c r="AH41" s="92">
        <v>43982</v>
      </c>
      <c r="AI41" s="91"/>
      <c r="AJ41" s="325" t="s">
        <v>10255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5" customHeight="1" x14ac:dyDescent="0.35">
      <c r="A42" s="363" t="s">
        <v>8751</v>
      </c>
      <c r="B42" s="82" t="s">
        <v>10079</v>
      </c>
      <c r="C42" s="179" t="s">
        <v>9646</v>
      </c>
      <c r="D42" s="180" t="s">
        <v>9646</v>
      </c>
      <c r="E42" s="265" t="s">
        <v>9646</v>
      </c>
      <c r="F42" s="266" t="s">
        <v>9646</v>
      </c>
      <c r="G42" s="285" t="s">
        <v>10256</v>
      </c>
      <c r="H42" s="83">
        <v>43981</v>
      </c>
      <c r="I42" s="84">
        <v>32822</v>
      </c>
      <c r="J42" s="85"/>
      <c r="K42" s="254"/>
      <c r="L42" s="86">
        <v>2</v>
      </c>
      <c r="M42" s="87" t="s">
        <v>425</v>
      </c>
      <c r="N42" s="88" t="s">
        <v>7612</v>
      </c>
      <c r="O42" s="262"/>
      <c r="P42" s="346" t="s">
        <v>9644</v>
      </c>
      <c r="Q42" s="263"/>
      <c r="R42" s="88" t="s">
        <v>9646</v>
      </c>
      <c r="S42" s="263"/>
      <c r="T42" s="88" t="s">
        <v>9646</v>
      </c>
      <c r="U42" s="263"/>
      <c r="V42" s="88" t="s">
        <v>9646</v>
      </c>
      <c r="W42" s="263"/>
      <c r="X42" s="86" t="s">
        <v>9646</v>
      </c>
      <c r="Y42" s="262"/>
      <c r="Z42" s="347">
        <v>2.04869728996528</v>
      </c>
      <c r="AA42" s="317" t="s">
        <v>9646</v>
      </c>
      <c r="AB42" s="215" t="s">
        <v>9646</v>
      </c>
      <c r="AC42" s="89">
        <f t="shared" si="5"/>
        <v>1</v>
      </c>
      <c r="AD42" s="87" t="s">
        <v>9646</v>
      </c>
      <c r="AE42" s="264"/>
      <c r="AF42" s="90" t="s">
        <v>9970</v>
      </c>
      <c r="AG42" s="91"/>
      <c r="AH42" s="92">
        <v>43982</v>
      </c>
      <c r="AI42" s="91" t="s">
        <v>10022</v>
      </c>
      <c r="AJ42" s="325" t="s">
        <v>10255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5" customHeight="1" x14ac:dyDescent="0.35">
      <c r="A43" s="363" t="s">
        <v>8751</v>
      </c>
      <c r="B43" s="82" t="s">
        <v>10033</v>
      </c>
      <c r="C43" s="179" t="s">
        <v>9646</v>
      </c>
      <c r="D43" s="180" t="s">
        <v>9646</v>
      </c>
      <c r="E43" s="265" t="s">
        <v>9646</v>
      </c>
      <c r="F43" s="266" t="s">
        <v>9646</v>
      </c>
      <c r="G43" s="285" t="s">
        <v>10256</v>
      </c>
      <c r="H43" s="83">
        <v>43981</v>
      </c>
      <c r="I43" s="84">
        <v>32828</v>
      </c>
      <c r="J43" s="85"/>
      <c r="K43" s="254"/>
      <c r="L43" s="86">
        <v>2</v>
      </c>
      <c r="M43" s="87" t="s">
        <v>406</v>
      </c>
      <c r="N43" s="88" t="s">
        <v>7612</v>
      </c>
      <c r="O43" s="262"/>
      <c r="P43" s="346" t="s">
        <v>9644</v>
      </c>
      <c r="Q43" s="263"/>
      <c r="R43" s="88" t="s">
        <v>9646</v>
      </c>
      <c r="S43" s="263"/>
      <c r="T43" s="88" t="s">
        <v>9646</v>
      </c>
      <c r="U43" s="263"/>
      <c r="V43" s="88" t="s">
        <v>9646</v>
      </c>
      <c r="W43" s="263"/>
      <c r="X43" s="86" t="s">
        <v>9646</v>
      </c>
      <c r="Y43" s="262"/>
      <c r="Z43" s="347">
        <v>2.9875336072012399</v>
      </c>
      <c r="AA43" s="317" t="s">
        <v>9646</v>
      </c>
      <c r="AB43" s="215" t="s">
        <v>9646</v>
      </c>
      <c r="AC43" s="89">
        <f t="shared" si="5"/>
        <v>1</v>
      </c>
      <c r="AD43" s="87" t="s">
        <v>9646</v>
      </c>
      <c r="AE43" s="264"/>
      <c r="AF43" s="90" t="s">
        <v>10034</v>
      </c>
      <c r="AG43" s="91"/>
      <c r="AH43" s="92">
        <v>43982</v>
      </c>
      <c r="AI43" s="91" t="s">
        <v>10025</v>
      </c>
      <c r="AJ43" s="325" t="s">
        <v>10255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5" customHeight="1" x14ac:dyDescent="0.35">
      <c r="A44" s="363" t="s">
        <v>8751</v>
      </c>
      <c r="B44" s="82" t="s">
        <v>9872</v>
      </c>
      <c r="C44" s="179" t="s">
        <v>9646</v>
      </c>
      <c r="D44" s="180" t="s">
        <v>9646</v>
      </c>
      <c r="E44" s="265" t="s">
        <v>9646</v>
      </c>
      <c r="F44" s="266" t="s">
        <v>9646</v>
      </c>
      <c r="G44" s="285" t="s">
        <v>10256</v>
      </c>
      <c r="H44" s="83">
        <v>43981</v>
      </c>
      <c r="I44" s="84">
        <v>32832</v>
      </c>
      <c r="J44" s="85" t="s">
        <v>10004</v>
      </c>
      <c r="K44" s="254"/>
      <c r="L44" s="86">
        <v>3</v>
      </c>
      <c r="M44" s="87" t="s">
        <v>264</v>
      </c>
      <c r="N44" s="88" t="s">
        <v>9939</v>
      </c>
      <c r="O44" s="262"/>
      <c r="P44" s="346" t="s">
        <v>9644</v>
      </c>
      <c r="Q44" s="263"/>
      <c r="R44" s="88" t="s">
        <v>9646</v>
      </c>
      <c r="S44" s="263"/>
      <c r="T44" s="88" t="s">
        <v>9646</v>
      </c>
      <c r="U44" s="263"/>
      <c r="V44" s="88" t="s">
        <v>9646</v>
      </c>
      <c r="W44" s="263"/>
      <c r="X44" s="86" t="s">
        <v>9646</v>
      </c>
      <c r="Y44" s="262"/>
      <c r="Z44" s="347">
        <v>1.03951241311341E-2</v>
      </c>
      <c r="AA44" s="317" t="s">
        <v>9646</v>
      </c>
      <c r="AB44" s="215" t="s">
        <v>9646</v>
      </c>
      <c r="AC44" s="89">
        <f t="shared" si="5"/>
        <v>1</v>
      </c>
      <c r="AD44" s="87" t="s">
        <v>9646</v>
      </c>
      <c r="AE44" s="264"/>
      <c r="AF44" s="90" t="s">
        <v>9970</v>
      </c>
      <c r="AG44" s="91"/>
      <c r="AH44" s="92">
        <v>43982</v>
      </c>
      <c r="AI44" s="91"/>
      <c r="AJ44" s="325" t="s">
        <v>10255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5" customHeight="1" x14ac:dyDescent="0.35">
      <c r="A45" s="363" t="s">
        <v>8751</v>
      </c>
      <c r="B45" s="82" t="s">
        <v>9871</v>
      </c>
      <c r="C45" s="179" t="s">
        <v>9646</v>
      </c>
      <c r="D45" s="180" t="s">
        <v>9646</v>
      </c>
      <c r="E45" s="265" t="s">
        <v>9646</v>
      </c>
      <c r="F45" s="266" t="s">
        <v>9646</v>
      </c>
      <c r="G45" s="285" t="s">
        <v>10256</v>
      </c>
      <c r="H45" s="83">
        <v>45118</v>
      </c>
      <c r="I45" s="84">
        <v>92973</v>
      </c>
      <c r="J45" s="85" t="s">
        <v>10139</v>
      </c>
      <c r="K45" s="254"/>
      <c r="L45" s="86">
        <v>1</v>
      </c>
      <c r="M45" s="87" t="s">
        <v>9996</v>
      </c>
      <c r="N45" s="88" t="s">
        <v>7612</v>
      </c>
      <c r="O45" s="262"/>
      <c r="P45" s="346" t="s">
        <v>9644</v>
      </c>
      <c r="Q45" s="263"/>
      <c r="R45" s="88" t="s">
        <v>9646</v>
      </c>
      <c r="S45" s="263"/>
      <c r="T45" s="88" t="s">
        <v>9646</v>
      </c>
      <c r="U45" s="263"/>
      <c r="V45" s="88" t="s">
        <v>9646</v>
      </c>
      <c r="W45" s="263"/>
      <c r="X45" s="86" t="s">
        <v>9646</v>
      </c>
      <c r="Y45" s="262"/>
      <c r="Z45" s="347">
        <v>1.64353191573268</v>
      </c>
      <c r="AA45" s="317" t="s">
        <v>9646</v>
      </c>
      <c r="AB45" s="215" t="s">
        <v>9646</v>
      </c>
      <c r="AC45" s="89">
        <f t="shared" si="5"/>
        <v>1</v>
      </c>
      <c r="AD45" s="87" t="s">
        <v>9646</v>
      </c>
      <c r="AE45" s="264"/>
      <c r="AF45" s="90" t="s">
        <v>10140</v>
      </c>
      <c r="AG45" s="91">
        <v>2.0040218870180002</v>
      </c>
      <c r="AH45" s="92">
        <v>45119</v>
      </c>
      <c r="AI45" s="91" t="s">
        <v>10141</v>
      </c>
      <c r="AJ45" s="325" t="s">
        <v>10255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5" customHeight="1" x14ac:dyDescent="0.35">
      <c r="A46" s="363" t="s">
        <v>8751</v>
      </c>
      <c r="B46" s="82" t="s">
        <v>9871</v>
      </c>
      <c r="C46" s="179" t="s">
        <v>9646</v>
      </c>
      <c r="D46" s="180" t="s">
        <v>9646</v>
      </c>
      <c r="E46" s="265" t="s">
        <v>9646</v>
      </c>
      <c r="F46" s="266" t="s">
        <v>9646</v>
      </c>
      <c r="G46" s="285" t="s">
        <v>10256</v>
      </c>
      <c r="H46" s="83">
        <v>45118</v>
      </c>
      <c r="I46" s="84">
        <v>92973</v>
      </c>
      <c r="J46" s="85"/>
      <c r="K46" s="254"/>
      <c r="L46" s="86">
        <v>1</v>
      </c>
      <c r="M46" s="87" t="s">
        <v>9996</v>
      </c>
      <c r="N46" s="88" t="s">
        <v>7612</v>
      </c>
      <c r="O46" s="262"/>
      <c r="P46" s="346" t="s">
        <v>9643</v>
      </c>
      <c r="Q46" s="263"/>
      <c r="R46" s="88" t="s">
        <v>9646</v>
      </c>
      <c r="S46" s="263"/>
      <c r="T46" s="88" t="s">
        <v>9646</v>
      </c>
      <c r="U46" s="263"/>
      <c r="V46" s="88" t="s">
        <v>9646</v>
      </c>
      <c r="W46" s="263"/>
      <c r="X46" s="86" t="s">
        <v>9646</v>
      </c>
      <c r="Y46" s="262"/>
      <c r="Z46" s="347">
        <v>1.64353191573268</v>
      </c>
      <c r="AA46" s="317" t="s">
        <v>9646</v>
      </c>
      <c r="AB46" s="215" t="s">
        <v>9646</v>
      </c>
      <c r="AC46" s="89">
        <f t="shared" si="5"/>
        <v>1</v>
      </c>
      <c r="AD46" s="87" t="s">
        <v>9646</v>
      </c>
      <c r="AE46" s="264"/>
      <c r="AF46" s="90" t="s">
        <v>10142</v>
      </c>
      <c r="AG46" s="91">
        <v>2.0040218870180002</v>
      </c>
      <c r="AH46" s="92">
        <v>45400</v>
      </c>
      <c r="AI46" s="91"/>
      <c r="AJ46" s="325" t="s">
        <v>10255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5" customHeight="1" x14ac:dyDescent="0.35">
      <c r="A47" s="364" t="s">
        <v>8755</v>
      </c>
      <c r="B47" s="93" t="s">
        <v>9120</v>
      </c>
      <c r="C47" s="177" t="s">
        <v>9646</v>
      </c>
      <c r="D47" s="178" t="s">
        <v>9646</v>
      </c>
      <c r="E47" s="265" t="s">
        <v>9646</v>
      </c>
      <c r="F47" s="266" t="s">
        <v>9646</v>
      </c>
      <c r="G47" s="284" t="s">
        <v>9646</v>
      </c>
      <c r="H47" s="72"/>
      <c r="I47" s="73"/>
      <c r="J47" s="71"/>
      <c r="K47" s="262"/>
      <c r="L47" s="295" t="s">
        <v>9646</v>
      </c>
      <c r="M47" s="75"/>
      <c r="N47" s="261"/>
      <c r="O47" s="262"/>
      <c r="P47" s="294" t="s">
        <v>9646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10678</v>
      </c>
      <c r="AA47" s="316" t="s">
        <v>9646</v>
      </c>
      <c r="AB47" s="214" t="s">
        <v>9646</v>
      </c>
      <c r="AC47" s="74"/>
      <c r="AD47" s="75"/>
      <c r="AE47" s="264"/>
      <c r="AF47" s="76"/>
      <c r="AG47" s="80"/>
      <c r="AH47" s="81"/>
      <c r="AI47" s="80"/>
      <c r="AJ47" s="325" t="s">
        <v>10255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5" customHeight="1" x14ac:dyDescent="0.35">
      <c r="A48" s="363" t="s">
        <v>8751</v>
      </c>
      <c r="B48" s="82" t="s">
        <v>10355</v>
      </c>
      <c r="C48" s="179" t="s">
        <v>9646</v>
      </c>
      <c r="D48" s="180" t="s">
        <v>9646</v>
      </c>
      <c r="E48" s="265" t="s">
        <v>9646</v>
      </c>
      <c r="F48" s="266" t="s">
        <v>9646</v>
      </c>
      <c r="G48" s="285" t="s">
        <v>10273</v>
      </c>
      <c r="H48" s="83">
        <v>45210.712500000001</v>
      </c>
      <c r="I48" s="84" t="s">
        <v>9646</v>
      </c>
      <c r="J48" s="85" t="s">
        <v>10354</v>
      </c>
      <c r="K48" s="254"/>
      <c r="L48" s="86">
        <v>1</v>
      </c>
      <c r="M48" s="87" t="s">
        <v>9646</v>
      </c>
      <c r="N48" s="88" t="s">
        <v>9646</v>
      </c>
      <c r="O48" s="262"/>
      <c r="P48" s="346" t="s">
        <v>9646</v>
      </c>
      <c r="Q48" s="263"/>
      <c r="R48" s="88" t="s">
        <v>9646</v>
      </c>
      <c r="S48" s="263"/>
      <c r="T48" s="88" t="s">
        <v>9646</v>
      </c>
      <c r="U48" s="263"/>
      <c r="V48" s="88" t="s">
        <v>9646</v>
      </c>
      <c r="W48" s="263"/>
      <c r="X48" s="86" t="s">
        <v>9646</v>
      </c>
      <c r="Y48" s="262"/>
      <c r="Z48" s="347" t="s">
        <v>9646</v>
      </c>
      <c r="AA48" s="317" t="s">
        <v>9646</v>
      </c>
      <c r="AB48" s="215" t="s">
        <v>9646</v>
      </c>
      <c r="AC48" s="89">
        <f>AQ49*$AQ$3+AS49*$AS$3+AV49*$AV$3+AX49*$AX$3</f>
        <v>1</v>
      </c>
      <c r="AD48" s="87" t="s">
        <v>9646</v>
      </c>
      <c r="AE48" s="264"/>
      <c r="AF48" s="90" t="s">
        <v>10355</v>
      </c>
      <c r="AG48" s="91"/>
      <c r="AH48" s="92">
        <v>45279</v>
      </c>
      <c r="AI48" s="91"/>
      <c r="AJ48" s="325" t="s">
        <v>10255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5" customHeight="1" x14ac:dyDescent="0.35">
      <c r="A49" s="363" t="s">
        <v>8751</v>
      </c>
      <c r="B49" s="82" t="s">
        <v>10378</v>
      </c>
      <c r="C49" s="179" t="s">
        <v>9646</v>
      </c>
      <c r="D49" s="180" t="s">
        <v>9646</v>
      </c>
      <c r="E49" s="265" t="s">
        <v>9646</v>
      </c>
      <c r="F49" s="266" t="s">
        <v>9646</v>
      </c>
      <c r="G49" s="285" t="s">
        <v>10384</v>
      </c>
      <c r="H49" s="83">
        <v>45330.399305555555</v>
      </c>
      <c r="I49" s="84" t="s">
        <v>9646</v>
      </c>
      <c r="J49" s="85" t="s">
        <v>10376</v>
      </c>
      <c r="K49" s="254"/>
      <c r="L49" s="86">
        <v>1</v>
      </c>
      <c r="M49" s="87" t="s">
        <v>9646</v>
      </c>
      <c r="N49" s="88" t="s">
        <v>9646</v>
      </c>
      <c r="O49" s="262"/>
      <c r="P49" s="346" t="s">
        <v>9646</v>
      </c>
      <c r="Q49" s="263"/>
      <c r="R49" s="88" t="s">
        <v>9646</v>
      </c>
      <c r="S49" s="263"/>
      <c r="T49" s="88" t="s">
        <v>9646</v>
      </c>
      <c r="U49" s="263"/>
      <c r="V49" s="88" t="s">
        <v>9646</v>
      </c>
      <c r="W49" s="263"/>
      <c r="X49" s="86" t="s">
        <v>9646</v>
      </c>
      <c r="Y49" s="262"/>
      <c r="Z49" s="347" t="s">
        <v>9646</v>
      </c>
      <c r="AA49" s="317" t="s">
        <v>9646</v>
      </c>
      <c r="AB49" s="215" t="s">
        <v>9646</v>
      </c>
      <c r="AC49" s="89">
        <f>AQ50*$AQ$3+AS50*$AS$3+AV50*$AV$3+AX50*$AX$3</f>
        <v>1</v>
      </c>
      <c r="AD49" s="87" t="s">
        <v>9646</v>
      </c>
      <c r="AE49" s="264"/>
      <c r="AF49" s="90" t="s">
        <v>10377</v>
      </c>
      <c r="AG49" s="91"/>
      <c r="AH49" s="92">
        <v>45279</v>
      </c>
      <c r="AI49" s="91"/>
      <c r="AJ49" s="325" t="s">
        <v>10255</v>
      </c>
      <c r="AK49" s="326"/>
      <c r="AL49" s="326"/>
      <c r="AM49" s="326"/>
      <c r="AN49" s="326"/>
      <c r="AO49" s="326"/>
      <c r="AP49" s="327"/>
      <c r="AQ49" s="328">
        <f t="shared" ref="AQ49:AQ121" si="6">IF(E48=$AP$6,$AQ$6,IF(E48=$AP$7,$AQ$7,$AQ$8))</f>
        <v>1</v>
      </c>
      <c r="AR49" s="327"/>
      <c r="AS49" s="328">
        <f t="shared" ref="AS49:AS121" si="7">IF(F48=$AR$6,$AS$6,IF(F48=$AR$7,$AS$7,$AS$8))</f>
        <v>1</v>
      </c>
      <c r="AT49" s="274"/>
      <c r="AU49" s="327"/>
      <c r="AV49" s="328">
        <f t="shared" si="3"/>
        <v>1</v>
      </c>
      <c r="AW49" s="327"/>
      <c r="AX49" s="269">
        <f t="shared" si="4"/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5" customHeight="1" x14ac:dyDescent="0.35">
      <c r="A50" s="364" t="s">
        <v>9121</v>
      </c>
      <c r="B50" s="93" t="s">
        <v>9122</v>
      </c>
      <c r="C50" s="177" t="s">
        <v>9646</v>
      </c>
      <c r="D50" s="178" t="s">
        <v>9646</v>
      </c>
      <c r="E50" s="265" t="s">
        <v>9646</v>
      </c>
      <c r="F50" s="266" t="s">
        <v>9646</v>
      </c>
      <c r="G50" s="284" t="s">
        <v>9646</v>
      </c>
      <c r="H50" s="72"/>
      <c r="I50" s="73"/>
      <c r="J50" s="71"/>
      <c r="K50" s="262"/>
      <c r="L50" s="295" t="s">
        <v>9646</v>
      </c>
      <c r="M50" s="75"/>
      <c r="N50" s="261"/>
      <c r="O50" s="262"/>
      <c r="P50" s="294" t="s">
        <v>9646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9646</v>
      </c>
      <c r="AA50" s="316" t="s">
        <v>9646</v>
      </c>
      <c r="AB50" s="214" t="s">
        <v>9646</v>
      </c>
      <c r="AC50" s="74"/>
      <c r="AD50" s="75"/>
      <c r="AE50" s="264"/>
      <c r="AF50" s="76"/>
      <c r="AG50" s="80"/>
      <c r="AH50" s="81"/>
      <c r="AI50" s="80"/>
      <c r="AJ50" s="325" t="s">
        <v>10255</v>
      </c>
      <c r="AK50" s="326"/>
      <c r="AL50" s="326"/>
      <c r="AM50" s="326"/>
      <c r="AN50" s="326"/>
      <c r="AO50" s="326"/>
      <c r="AP50" s="327"/>
      <c r="AQ50" s="328">
        <f t="shared" si="6"/>
        <v>1</v>
      </c>
      <c r="AR50" s="327"/>
      <c r="AS50" s="328">
        <f t="shared" si="7"/>
        <v>1</v>
      </c>
      <c r="AT50" s="329"/>
      <c r="AU50" s="327"/>
      <c r="AV50" s="328">
        <f t="shared" si="3"/>
        <v>1</v>
      </c>
      <c r="AW50" s="327"/>
      <c r="AX50" s="269">
        <f t="shared" si="4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5" customHeight="1" x14ac:dyDescent="0.35">
      <c r="A51" s="363" t="s">
        <v>8751</v>
      </c>
      <c r="B51" s="82" t="s">
        <v>10370</v>
      </c>
      <c r="C51" s="179" t="s">
        <v>9646</v>
      </c>
      <c r="D51" s="180" t="s">
        <v>9646</v>
      </c>
      <c r="E51" s="183" t="s">
        <v>9646</v>
      </c>
      <c r="F51" s="184" t="s">
        <v>9646</v>
      </c>
      <c r="G51" s="285" t="s">
        <v>10384</v>
      </c>
      <c r="H51" s="83">
        <v>45282.501388888886</v>
      </c>
      <c r="I51" s="84" t="s">
        <v>9646</v>
      </c>
      <c r="J51" s="85" t="s">
        <v>10368</v>
      </c>
      <c r="K51" s="254"/>
      <c r="L51" s="86">
        <v>1</v>
      </c>
      <c r="M51" s="87" t="s">
        <v>9646</v>
      </c>
      <c r="N51" s="88" t="s">
        <v>9646</v>
      </c>
      <c r="O51" s="262"/>
      <c r="P51" s="346" t="s">
        <v>9646</v>
      </c>
      <c r="Q51" s="263"/>
      <c r="R51" s="88" t="s">
        <v>9646</v>
      </c>
      <c r="S51" s="263"/>
      <c r="T51" s="88" t="s">
        <v>9646</v>
      </c>
      <c r="U51" s="263"/>
      <c r="V51" s="88" t="s">
        <v>9646</v>
      </c>
      <c r="W51" s="263"/>
      <c r="X51" s="86" t="s">
        <v>9646</v>
      </c>
      <c r="Y51" s="262"/>
      <c r="Z51" s="347" t="s">
        <v>9646</v>
      </c>
      <c r="AA51" s="317" t="s">
        <v>9646</v>
      </c>
      <c r="AB51" s="215" t="s">
        <v>9646</v>
      </c>
      <c r="AC51" s="89">
        <f>AQ52*$AQ$3+AS52*$AS$3+AV52*$AV$3+AX52*$AX$3</f>
        <v>1</v>
      </c>
      <c r="AD51" s="87" t="s">
        <v>9646</v>
      </c>
      <c r="AE51" s="264"/>
      <c r="AF51" s="90" t="s">
        <v>10369</v>
      </c>
      <c r="AG51" s="91"/>
      <c r="AH51" s="92">
        <v>45279</v>
      </c>
      <c r="AI51" s="91"/>
      <c r="AJ51" s="325" t="s">
        <v>10255</v>
      </c>
      <c r="AK51" s="326"/>
      <c r="AL51" s="326"/>
      <c r="AM51" s="326"/>
      <c r="AN51" s="326"/>
      <c r="AO51" s="326"/>
      <c r="AP51" s="327"/>
      <c r="AQ51" s="328">
        <f t="shared" si="6"/>
        <v>1</v>
      </c>
      <c r="AR51" s="327"/>
      <c r="AS51" s="328">
        <f t="shared" si="7"/>
        <v>1</v>
      </c>
      <c r="AT51" s="274"/>
      <c r="AU51" s="327"/>
      <c r="AV51" s="328">
        <f t="shared" si="3"/>
        <v>1</v>
      </c>
      <c r="AW51" s="327"/>
      <c r="AX51" s="269">
        <f t="shared" si="4"/>
        <v>1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5" customHeight="1" x14ac:dyDescent="0.35">
      <c r="A52" s="365" t="s">
        <v>8756</v>
      </c>
      <c r="B52" s="101" t="s">
        <v>9021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10255</v>
      </c>
      <c r="AK52" s="326"/>
      <c r="AL52" s="326"/>
      <c r="AM52" s="326"/>
      <c r="AN52" s="326"/>
      <c r="AO52" s="326"/>
      <c r="AP52" s="327"/>
      <c r="AQ52" s="328">
        <f t="shared" si="6"/>
        <v>1</v>
      </c>
      <c r="AR52" s="327"/>
      <c r="AS52" s="328">
        <f t="shared" si="7"/>
        <v>1</v>
      </c>
      <c r="AT52" s="329"/>
      <c r="AU52" s="327"/>
      <c r="AV52" s="328">
        <f t="shared" si="3"/>
        <v>1</v>
      </c>
      <c r="AW52" s="327"/>
      <c r="AX52" s="269">
        <f t="shared" si="4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5" customHeight="1" x14ac:dyDescent="0.35">
      <c r="A53" s="364" t="s">
        <v>8757</v>
      </c>
      <c r="B53" s="93" t="s">
        <v>9022</v>
      </c>
      <c r="C53" s="177" t="s">
        <v>9646</v>
      </c>
      <c r="D53" s="178" t="s">
        <v>9646</v>
      </c>
      <c r="E53" s="265" t="s">
        <v>9652</v>
      </c>
      <c r="F53" s="266" t="s">
        <v>9917</v>
      </c>
      <c r="G53" s="284" t="s">
        <v>9646</v>
      </c>
      <c r="H53" s="72"/>
      <c r="I53" s="73"/>
      <c r="J53" s="71"/>
      <c r="K53" s="262"/>
      <c r="L53" s="295" t="s">
        <v>9646</v>
      </c>
      <c r="M53" s="75"/>
      <c r="N53" s="261"/>
      <c r="O53" s="262"/>
      <c r="P53" s="294" t="s">
        <v>9646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10677</v>
      </c>
      <c r="AA53" s="316" t="s">
        <v>9646</v>
      </c>
      <c r="AB53" s="214" t="s">
        <v>9646</v>
      </c>
      <c r="AC53" s="74"/>
      <c r="AD53" s="75"/>
      <c r="AE53" s="264"/>
      <c r="AF53" s="76"/>
      <c r="AG53" s="80"/>
      <c r="AH53" s="81"/>
      <c r="AI53" s="80"/>
      <c r="AJ53" s="325" t="s">
        <v>10255</v>
      </c>
      <c r="AK53" s="326"/>
      <c r="AL53" s="326"/>
      <c r="AM53" s="326"/>
      <c r="AN53" s="326"/>
      <c r="AO53" s="326"/>
      <c r="AP53" s="327"/>
      <c r="AQ53" s="328">
        <f t="shared" si="6"/>
        <v>1</v>
      </c>
      <c r="AR53" s="327"/>
      <c r="AS53" s="328">
        <f t="shared" si="7"/>
        <v>1</v>
      </c>
      <c r="AT53" s="329"/>
      <c r="AU53" s="327"/>
      <c r="AV53" s="328">
        <f t="shared" si="3"/>
        <v>1</v>
      </c>
      <c r="AW53" s="327"/>
      <c r="AX53" s="269">
        <f t="shared" si="4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5" customHeight="1" x14ac:dyDescent="0.35">
      <c r="A54" s="364" t="s">
        <v>8758</v>
      </c>
      <c r="B54" s="93" t="s">
        <v>9023</v>
      </c>
      <c r="C54" s="177" t="s">
        <v>9646</v>
      </c>
      <c r="D54" s="178" t="s">
        <v>9646</v>
      </c>
      <c r="E54" s="265" t="s">
        <v>9646</v>
      </c>
      <c r="F54" s="266" t="s">
        <v>9646</v>
      </c>
      <c r="G54" s="284" t="s">
        <v>9646</v>
      </c>
      <c r="H54" s="72"/>
      <c r="I54" s="73"/>
      <c r="J54" s="71"/>
      <c r="K54" s="262"/>
      <c r="L54" s="295" t="s">
        <v>9646</v>
      </c>
      <c r="M54" s="75"/>
      <c r="N54" s="261"/>
      <c r="O54" s="262"/>
      <c r="P54" s="294" t="s">
        <v>9646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10677</v>
      </c>
      <c r="AA54" s="316" t="s">
        <v>9646</v>
      </c>
      <c r="AB54" s="214" t="s">
        <v>9646</v>
      </c>
      <c r="AC54" s="74"/>
      <c r="AD54" s="75"/>
      <c r="AE54" s="264"/>
      <c r="AF54" s="76"/>
      <c r="AG54" s="80"/>
      <c r="AH54" s="81"/>
      <c r="AI54" s="80"/>
      <c r="AJ54" s="325" t="s">
        <v>10255</v>
      </c>
      <c r="AK54" s="326"/>
      <c r="AL54" s="326"/>
      <c r="AM54" s="326"/>
      <c r="AN54" s="326"/>
      <c r="AO54" s="326"/>
      <c r="AP54" s="327"/>
      <c r="AQ54" s="328">
        <f t="shared" si="6"/>
        <v>1</v>
      </c>
      <c r="AR54" s="327"/>
      <c r="AS54" s="328">
        <f t="shared" si="7"/>
        <v>1</v>
      </c>
      <c r="AT54" s="329"/>
      <c r="AU54" s="327"/>
      <c r="AV54" s="328">
        <f t="shared" si="3"/>
        <v>1</v>
      </c>
      <c r="AW54" s="327"/>
      <c r="AX54" s="269">
        <f t="shared" si="4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5" customHeight="1" x14ac:dyDescent="0.35">
      <c r="A55" s="363" t="s">
        <v>8756</v>
      </c>
      <c r="B55" s="82" t="s">
        <v>9870</v>
      </c>
      <c r="C55" s="179" t="s">
        <v>9646</v>
      </c>
      <c r="D55" s="180" t="s">
        <v>9646</v>
      </c>
      <c r="E55" s="265" t="s">
        <v>9646</v>
      </c>
      <c r="F55" s="266" t="s">
        <v>9646</v>
      </c>
      <c r="G55" s="285" t="s">
        <v>10256</v>
      </c>
      <c r="H55" s="83">
        <v>44012</v>
      </c>
      <c r="I55" s="84">
        <v>24056</v>
      </c>
      <c r="J55" s="85" t="s">
        <v>10087</v>
      </c>
      <c r="K55" s="254"/>
      <c r="L55" s="86">
        <v>2</v>
      </c>
      <c r="M55" s="87" t="s">
        <v>406</v>
      </c>
      <c r="N55" s="88" t="s">
        <v>7612</v>
      </c>
      <c r="O55" s="262"/>
      <c r="P55" s="346" t="s">
        <v>9644</v>
      </c>
      <c r="Q55" s="263"/>
      <c r="R55" s="88" t="s">
        <v>9646</v>
      </c>
      <c r="S55" s="263"/>
      <c r="T55" s="88" t="s">
        <v>9646</v>
      </c>
      <c r="U55" s="263"/>
      <c r="V55" s="88" t="s">
        <v>9646</v>
      </c>
      <c r="W55" s="263"/>
      <c r="X55" s="86" t="s">
        <v>9646</v>
      </c>
      <c r="Y55" s="262"/>
      <c r="Z55" s="347">
        <v>0.33290976647269999</v>
      </c>
      <c r="AA55" s="317" t="s">
        <v>9646</v>
      </c>
      <c r="AB55" s="215" t="s">
        <v>9646</v>
      </c>
      <c r="AC55" s="89">
        <f>AQ56*$AQ$3+AS56*$AS$3+AV56*$AV$3+AX56*$AX$3</f>
        <v>1</v>
      </c>
      <c r="AD55" s="87" t="s">
        <v>9646</v>
      </c>
      <c r="AE55" s="264"/>
      <c r="AF55" s="90" t="s">
        <v>10088</v>
      </c>
      <c r="AG55" s="91"/>
      <c r="AH55" s="92">
        <v>44013</v>
      </c>
      <c r="AI55" s="91"/>
      <c r="AJ55" s="325" t="s">
        <v>10255</v>
      </c>
      <c r="AK55" s="326"/>
      <c r="AL55" s="326"/>
      <c r="AM55" s="326"/>
      <c r="AN55" s="326"/>
      <c r="AO55" s="326"/>
      <c r="AP55" s="327"/>
      <c r="AQ55" s="328">
        <f t="shared" si="6"/>
        <v>1</v>
      </c>
      <c r="AR55" s="327"/>
      <c r="AS55" s="328">
        <f t="shared" si="7"/>
        <v>1</v>
      </c>
      <c r="AT55" s="274"/>
      <c r="AU55" s="327"/>
      <c r="AV55" s="328">
        <f t="shared" si="3"/>
        <v>1</v>
      </c>
      <c r="AW55" s="327"/>
      <c r="AX55" s="269">
        <f t="shared" si="4"/>
        <v>1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5" customHeight="1" x14ac:dyDescent="0.35">
      <c r="A56" s="363" t="s">
        <v>8756</v>
      </c>
      <c r="B56" s="82" t="s">
        <v>9869</v>
      </c>
      <c r="C56" s="179" t="s">
        <v>9646</v>
      </c>
      <c r="D56" s="180" t="s">
        <v>9646</v>
      </c>
      <c r="E56" s="265" t="s">
        <v>9646</v>
      </c>
      <c r="F56" s="266" t="s">
        <v>9646</v>
      </c>
      <c r="G56" s="285" t="s">
        <v>10256</v>
      </c>
      <c r="H56" s="83">
        <v>43982</v>
      </c>
      <c r="I56" s="84">
        <v>36236</v>
      </c>
      <c r="J56" s="85" t="s">
        <v>10004</v>
      </c>
      <c r="K56" s="254"/>
      <c r="L56" s="86">
        <v>3</v>
      </c>
      <c r="M56" s="87" t="s">
        <v>239</v>
      </c>
      <c r="N56" s="88" t="s">
        <v>9939</v>
      </c>
      <c r="O56" s="262"/>
      <c r="P56" s="346" t="s">
        <v>9644</v>
      </c>
      <c r="Q56" s="263"/>
      <c r="R56" s="88" t="s">
        <v>9646</v>
      </c>
      <c r="S56" s="263"/>
      <c r="T56" s="88" t="s">
        <v>9646</v>
      </c>
      <c r="U56" s="263"/>
      <c r="V56" s="88" t="s">
        <v>9646</v>
      </c>
      <c r="W56" s="263"/>
      <c r="X56" s="86" t="s">
        <v>9646</v>
      </c>
      <c r="Y56" s="262"/>
      <c r="Z56" s="347">
        <v>5.84639552204358E-2</v>
      </c>
      <c r="AA56" s="317" t="s">
        <v>9646</v>
      </c>
      <c r="AB56" s="215" t="s">
        <v>9646</v>
      </c>
      <c r="AC56" s="89">
        <f>AQ57*$AQ$3+AS57*$AS$3+AV57*$AV$3+AX57*$AX$3</f>
        <v>1</v>
      </c>
      <c r="AD56" s="87" t="s">
        <v>9646</v>
      </c>
      <c r="AE56" s="264"/>
      <c r="AF56" s="90" t="s">
        <v>9970</v>
      </c>
      <c r="AG56" s="91"/>
      <c r="AH56" s="92">
        <v>43983</v>
      </c>
      <c r="AI56" s="91"/>
      <c r="AJ56" s="325" t="s">
        <v>10255</v>
      </c>
      <c r="AK56" s="326"/>
      <c r="AL56" s="326"/>
      <c r="AM56" s="326"/>
      <c r="AN56" s="326"/>
      <c r="AO56" s="326"/>
      <c r="AP56" s="327"/>
      <c r="AQ56" s="328">
        <f t="shared" si="6"/>
        <v>1</v>
      </c>
      <c r="AR56" s="327"/>
      <c r="AS56" s="328">
        <f t="shared" si="7"/>
        <v>1</v>
      </c>
      <c r="AT56" s="274"/>
      <c r="AU56" s="327"/>
      <c r="AV56" s="328">
        <f t="shared" si="3"/>
        <v>1</v>
      </c>
      <c r="AW56" s="327"/>
      <c r="AX56" s="269">
        <f t="shared" si="4"/>
        <v>1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5" customHeight="1" x14ac:dyDescent="0.35">
      <c r="A57" s="363" t="s">
        <v>8756</v>
      </c>
      <c r="B57" s="82" t="s">
        <v>9869</v>
      </c>
      <c r="C57" s="179" t="s">
        <v>9646</v>
      </c>
      <c r="D57" s="180" t="s">
        <v>9646</v>
      </c>
      <c r="E57" s="265" t="s">
        <v>9646</v>
      </c>
      <c r="F57" s="266" t="s">
        <v>9646</v>
      </c>
      <c r="G57" s="285" t="s">
        <v>10256</v>
      </c>
      <c r="H57" s="83">
        <v>43982</v>
      </c>
      <c r="I57" s="84">
        <v>36238</v>
      </c>
      <c r="J57" s="85" t="s">
        <v>10004</v>
      </c>
      <c r="K57" s="254"/>
      <c r="L57" s="86">
        <v>3</v>
      </c>
      <c r="M57" s="87" t="s">
        <v>239</v>
      </c>
      <c r="N57" s="88" t="s">
        <v>9939</v>
      </c>
      <c r="O57" s="262"/>
      <c r="P57" s="346" t="s">
        <v>9644</v>
      </c>
      <c r="Q57" s="263"/>
      <c r="R57" s="88" t="s">
        <v>9646</v>
      </c>
      <c r="S57" s="263"/>
      <c r="T57" s="88" t="s">
        <v>9646</v>
      </c>
      <c r="U57" s="263"/>
      <c r="V57" s="88" t="s">
        <v>9646</v>
      </c>
      <c r="W57" s="263"/>
      <c r="X57" s="86" t="s">
        <v>9646</v>
      </c>
      <c r="Y57" s="262"/>
      <c r="Z57" s="347">
        <v>5.84639552204358E-2</v>
      </c>
      <c r="AA57" s="317" t="s">
        <v>9646</v>
      </c>
      <c r="AB57" s="215" t="s">
        <v>9646</v>
      </c>
      <c r="AC57" s="89">
        <f>AQ58*$AQ$3+AS58*$AS$3+AV58*$AV$3+AX58*$AX$3</f>
        <v>1</v>
      </c>
      <c r="AD57" s="87" t="s">
        <v>9646</v>
      </c>
      <c r="AE57" s="264"/>
      <c r="AF57" s="90" t="s">
        <v>9970</v>
      </c>
      <c r="AG57" s="91"/>
      <c r="AH57" s="92">
        <v>43983</v>
      </c>
      <c r="AI57" s="91"/>
      <c r="AJ57" s="325" t="s">
        <v>10255</v>
      </c>
      <c r="AK57" s="326"/>
      <c r="AL57" s="326"/>
      <c r="AM57" s="326"/>
      <c r="AN57" s="326"/>
      <c r="AO57" s="326"/>
      <c r="AP57" s="327"/>
      <c r="AQ57" s="328">
        <f t="shared" si="6"/>
        <v>1</v>
      </c>
      <c r="AR57" s="327"/>
      <c r="AS57" s="328">
        <f t="shared" si="7"/>
        <v>1</v>
      </c>
      <c r="AT57" s="274"/>
      <c r="AU57" s="327"/>
      <c r="AV57" s="328">
        <f t="shared" si="3"/>
        <v>1</v>
      </c>
      <c r="AW57" s="327"/>
      <c r="AX57" s="269">
        <f t="shared" si="4"/>
        <v>1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5" customHeight="1" x14ac:dyDescent="0.35">
      <c r="A58" s="363" t="s">
        <v>8756</v>
      </c>
      <c r="B58" s="82" t="s">
        <v>10250</v>
      </c>
      <c r="C58" s="179" t="s">
        <v>9646</v>
      </c>
      <c r="D58" s="180" t="s">
        <v>9646</v>
      </c>
      <c r="E58" s="265" t="s">
        <v>9646</v>
      </c>
      <c r="F58" s="266" t="s">
        <v>9646</v>
      </c>
      <c r="G58" s="285" t="s">
        <v>10256</v>
      </c>
      <c r="H58" s="83">
        <v>45399</v>
      </c>
      <c r="I58" s="84">
        <v>95031</v>
      </c>
      <c r="J58" s="85"/>
      <c r="K58" s="254"/>
      <c r="L58" s="86">
        <v>1</v>
      </c>
      <c r="M58" s="87" t="s">
        <v>406</v>
      </c>
      <c r="N58" s="88" t="s">
        <v>7612</v>
      </c>
      <c r="O58" s="262"/>
      <c r="P58" s="346" t="s">
        <v>9643</v>
      </c>
      <c r="Q58" s="263"/>
      <c r="R58" s="88" t="s">
        <v>9646</v>
      </c>
      <c r="S58" s="263"/>
      <c r="T58" s="88" t="s">
        <v>9646</v>
      </c>
      <c r="U58" s="263"/>
      <c r="V58" s="88" t="s">
        <v>9646</v>
      </c>
      <c r="W58" s="263"/>
      <c r="X58" s="86" t="s">
        <v>9646</v>
      </c>
      <c r="Y58" s="262"/>
      <c r="Z58" s="347">
        <v>2.4310649221635901E-2</v>
      </c>
      <c r="AA58" s="317" t="s">
        <v>9646</v>
      </c>
      <c r="AB58" s="215" t="s">
        <v>9646</v>
      </c>
      <c r="AC58" s="89">
        <f>AQ59*$AQ$3+AS59*$AS$3+AV59*$AV$3+AX59*$AX$3</f>
        <v>1</v>
      </c>
      <c r="AD58" s="87" t="s">
        <v>9646</v>
      </c>
      <c r="AE58" s="264"/>
      <c r="AF58" s="90" t="s">
        <v>10251</v>
      </c>
      <c r="AG58" s="91">
        <v>4.4003478186568301E-2</v>
      </c>
      <c r="AH58" s="92">
        <v>45400</v>
      </c>
      <c r="AI58" s="91"/>
      <c r="AJ58" s="325" t="s">
        <v>10255</v>
      </c>
      <c r="AK58" s="326"/>
      <c r="AL58" s="326"/>
      <c r="AM58" s="326"/>
      <c r="AN58" s="326"/>
      <c r="AO58" s="326"/>
      <c r="AP58" s="327"/>
      <c r="AQ58" s="328">
        <f t="shared" si="6"/>
        <v>1</v>
      </c>
      <c r="AR58" s="327"/>
      <c r="AS58" s="328">
        <f t="shared" si="7"/>
        <v>1</v>
      </c>
      <c r="AT58" s="274"/>
      <c r="AU58" s="327"/>
      <c r="AV58" s="328">
        <f t="shared" si="3"/>
        <v>1</v>
      </c>
      <c r="AW58" s="327"/>
      <c r="AX58" s="269">
        <f t="shared" si="4"/>
        <v>1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5" customHeight="1" x14ac:dyDescent="0.35">
      <c r="A59" s="363" t="s">
        <v>8756</v>
      </c>
      <c r="B59" s="82" t="s">
        <v>10372</v>
      </c>
      <c r="C59" s="179" t="s">
        <v>9646</v>
      </c>
      <c r="D59" s="180" t="s">
        <v>9646</v>
      </c>
      <c r="E59" s="265" t="s">
        <v>9646</v>
      </c>
      <c r="F59" s="266" t="s">
        <v>9646</v>
      </c>
      <c r="G59" s="285" t="s">
        <v>10273</v>
      </c>
      <c r="H59" s="83">
        <v>45282.585416666669</v>
      </c>
      <c r="I59" s="84" t="s">
        <v>9646</v>
      </c>
      <c r="J59" s="85"/>
      <c r="K59" s="254"/>
      <c r="L59" s="86">
        <v>1</v>
      </c>
      <c r="M59" s="87" t="s">
        <v>9646</v>
      </c>
      <c r="N59" s="88" t="s">
        <v>9646</v>
      </c>
      <c r="O59" s="262"/>
      <c r="P59" s="346" t="s">
        <v>9646</v>
      </c>
      <c r="Q59" s="263"/>
      <c r="R59" s="88" t="s">
        <v>9646</v>
      </c>
      <c r="S59" s="263"/>
      <c r="T59" s="88" t="s">
        <v>9646</v>
      </c>
      <c r="U59" s="263"/>
      <c r="V59" s="88" t="s">
        <v>9646</v>
      </c>
      <c r="W59" s="263"/>
      <c r="X59" s="86" t="s">
        <v>9646</v>
      </c>
      <c r="Y59" s="262"/>
      <c r="Z59" s="347" t="s">
        <v>9646</v>
      </c>
      <c r="AA59" s="317" t="s">
        <v>9646</v>
      </c>
      <c r="AB59" s="215" t="s">
        <v>9646</v>
      </c>
      <c r="AC59" s="89">
        <f>AQ60*$AQ$3+AS60*$AS$3+AV60*$AV$3+AX60*$AX$3</f>
        <v>1</v>
      </c>
      <c r="AD59" s="87" t="s">
        <v>9646</v>
      </c>
      <c r="AE59" s="264"/>
      <c r="AF59" s="90" t="s">
        <v>10371</v>
      </c>
      <c r="AG59" s="91"/>
      <c r="AH59" s="92">
        <v>45279</v>
      </c>
      <c r="AI59" s="91"/>
      <c r="AJ59" s="325" t="s">
        <v>10255</v>
      </c>
      <c r="AK59" s="326"/>
      <c r="AL59" s="326"/>
      <c r="AM59" s="326"/>
      <c r="AN59" s="326"/>
      <c r="AO59" s="326"/>
      <c r="AP59" s="327"/>
      <c r="AQ59" s="328">
        <f t="shared" si="6"/>
        <v>1</v>
      </c>
      <c r="AR59" s="327"/>
      <c r="AS59" s="328">
        <f t="shared" si="7"/>
        <v>1</v>
      </c>
      <c r="AT59" s="274"/>
      <c r="AU59" s="327"/>
      <c r="AV59" s="328">
        <f t="shared" si="3"/>
        <v>1</v>
      </c>
      <c r="AW59" s="327"/>
      <c r="AX59" s="269">
        <f t="shared" si="4"/>
        <v>1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5" customHeight="1" x14ac:dyDescent="0.35">
      <c r="A60" s="364" t="s">
        <v>8759</v>
      </c>
      <c r="B60" s="93" t="s">
        <v>9024</v>
      </c>
      <c r="C60" s="177" t="s">
        <v>9646</v>
      </c>
      <c r="D60" s="178" t="s">
        <v>9646</v>
      </c>
      <c r="E60" s="265" t="s">
        <v>9646</v>
      </c>
      <c r="F60" s="266" t="s">
        <v>9646</v>
      </c>
      <c r="G60" s="284" t="s">
        <v>9646</v>
      </c>
      <c r="H60" s="72"/>
      <c r="I60" s="73"/>
      <c r="J60" s="71"/>
      <c r="K60" s="262"/>
      <c r="L60" s="295" t="s">
        <v>9646</v>
      </c>
      <c r="M60" s="75"/>
      <c r="N60" s="261"/>
      <c r="O60" s="262"/>
      <c r="P60" s="294" t="s">
        <v>9646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10677</v>
      </c>
      <c r="AA60" s="316" t="s">
        <v>9646</v>
      </c>
      <c r="AB60" s="214" t="s">
        <v>9646</v>
      </c>
      <c r="AC60" s="74"/>
      <c r="AD60" s="75"/>
      <c r="AE60" s="264"/>
      <c r="AF60" s="76"/>
      <c r="AG60" s="80"/>
      <c r="AH60" s="81"/>
      <c r="AI60" s="80"/>
      <c r="AJ60" s="325" t="s">
        <v>10255</v>
      </c>
      <c r="AK60" s="326"/>
      <c r="AL60" s="326"/>
      <c r="AM60" s="326"/>
      <c r="AN60" s="326"/>
      <c r="AO60" s="326"/>
      <c r="AP60" s="327"/>
      <c r="AQ60" s="328">
        <f t="shared" si="6"/>
        <v>1</v>
      </c>
      <c r="AR60" s="327"/>
      <c r="AS60" s="328">
        <f t="shared" si="7"/>
        <v>1</v>
      </c>
      <c r="AT60" s="329"/>
      <c r="AU60" s="327"/>
      <c r="AV60" s="328">
        <f t="shared" si="3"/>
        <v>1</v>
      </c>
      <c r="AW60" s="327"/>
      <c r="AX60" s="269">
        <f t="shared" si="4"/>
        <v>1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5" customHeight="1" x14ac:dyDescent="0.35">
      <c r="A61" s="364" t="s">
        <v>8760</v>
      </c>
      <c r="B61" s="93" t="s">
        <v>9025</v>
      </c>
      <c r="C61" s="177" t="s">
        <v>9646</v>
      </c>
      <c r="D61" s="178" t="s">
        <v>9646</v>
      </c>
      <c r="E61" s="265" t="s">
        <v>9646</v>
      </c>
      <c r="F61" s="266" t="s">
        <v>9646</v>
      </c>
      <c r="G61" s="284" t="s">
        <v>9646</v>
      </c>
      <c r="H61" s="72"/>
      <c r="I61" s="73"/>
      <c r="J61" s="71"/>
      <c r="K61" s="262"/>
      <c r="L61" s="295" t="s">
        <v>9646</v>
      </c>
      <c r="M61" s="75"/>
      <c r="N61" s="261"/>
      <c r="O61" s="262"/>
      <c r="P61" s="294" t="s">
        <v>9646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10677</v>
      </c>
      <c r="AA61" s="316" t="s">
        <v>9646</v>
      </c>
      <c r="AB61" s="214" t="s">
        <v>9646</v>
      </c>
      <c r="AC61" s="74"/>
      <c r="AD61" s="75"/>
      <c r="AE61" s="264"/>
      <c r="AF61" s="76"/>
      <c r="AG61" s="80"/>
      <c r="AH61" s="81"/>
      <c r="AI61" s="80"/>
      <c r="AJ61" s="325" t="s">
        <v>10255</v>
      </c>
      <c r="AK61" s="326"/>
      <c r="AL61" s="326"/>
      <c r="AM61" s="326"/>
      <c r="AN61" s="326"/>
      <c r="AO61" s="326"/>
      <c r="AP61" s="327"/>
      <c r="AQ61" s="328">
        <f t="shared" si="6"/>
        <v>1</v>
      </c>
      <c r="AR61" s="327"/>
      <c r="AS61" s="328">
        <f t="shared" si="7"/>
        <v>1</v>
      </c>
      <c r="AT61" s="329"/>
      <c r="AU61" s="327"/>
      <c r="AV61" s="328">
        <f t="shared" si="3"/>
        <v>1</v>
      </c>
      <c r="AW61" s="327"/>
      <c r="AX61" s="269">
        <f t="shared" si="4"/>
        <v>1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5" customHeight="1" x14ac:dyDescent="0.35">
      <c r="A62" s="364" t="s">
        <v>9123</v>
      </c>
      <c r="B62" s="93" t="s">
        <v>9124</v>
      </c>
      <c r="C62" s="177" t="s">
        <v>9646</v>
      </c>
      <c r="D62" s="178" t="s">
        <v>9646</v>
      </c>
      <c r="E62" s="265" t="s">
        <v>9646</v>
      </c>
      <c r="F62" s="266" t="s">
        <v>9646</v>
      </c>
      <c r="G62" s="284" t="s">
        <v>9646</v>
      </c>
      <c r="H62" s="72"/>
      <c r="I62" s="73"/>
      <c r="J62" s="71"/>
      <c r="K62" s="262"/>
      <c r="L62" s="295" t="s">
        <v>9646</v>
      </c>
      <c r="M62" s="75"/>
      <c r="N62" s="261"/>
      <c r="O62" s="262"/>
      <c r="P62" s="294" t="s">
        <v>9646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10677</v>
      </c>
      <c r="AA62" s="316" t="s">
        <v>9646</v>
      </c>
      <c r="AB62" s="214" t="s">
        <v>9646</v>
      </c>
      <c r="AC62" s="74"/>
      <c r="AD62" s="75"/>
      <c r="AE62" s="264"/>
      <c r="AF62" s="76"/>
      <c r="AG62" s="80"/>
      <c r="AH62" s="81"/>
      <c r="AI62" s="80"/>
      <c r="AJ62" s="325" t="s">
        <v>10255</v>
      </c>
      <c r="AK62" s="326"/>
      <c r="AL62" s="326"/>
      <c r="AM62" s="326"/>
      <c r="AN62" s="326"/>
      <c r="AO62" s="326"/>
      <c r="AP62" s="327"/>
      <c r="AQ62" s="328">
        <f t="shared" si="6"/>
        <v>1</v>
      </c>
      <c r="AR62" s="327"/>
      <c r="AS62" s="328">
        <f t="shared" si="7"/>
        <v>1</v>
      </c>
      <c r="AT62" s="329"/>
      <c r="AU62" s="327"/>
      <c r="AV62" s="328">
        <f t="shared" si="3"/>
        <v>1</v>
      </c>
      <c r="AW62" s="327"/>
      <c r="AX62" s="269">
        <f t="shared" si="4"/>
        <v>1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5" customHeight="1" x14ac:dyDescent="0.35">
      <c r="A63" s="364" t="s">
        <v>8761</v>
      </c>
      <c r="B63" s="93" t="s">
        <v>9125</v>
      </c>
      <c r="C63" s="177" t="s">
        <v>9646</v>
      </c>
      <c r="D63" s="178" t="s">
        <v>9646</v>
      </c>
      <c r="E63" s="265" t="s">
        <v>9646</v>
      </c>
      <c r="F63" s="266" t="s">
        <v>9646</v>
      </c>
      <c r="G63" s="284" t="s">
        <v>9646</v>
      </c>
      <c r="H63" s="72"/>
      <c r="I63" s="73"/>
      <c r="J63" s="71"/>
      <c r="K63" s="262"/>
      <c r="L63" s="295" t="s">
        <v>9646</v>
      </c>
      <c r="M63" s="75"/>
      <c r="N63" s="261"/>
      <c r="O63" s="262"/>
      <c r="P63" s="294" t="s">
        <v>9646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10677</v>
      </c>
      <c r="AA63" s="316" t="s">
        <v>9646</v>
      </c>
      <c r="AB63" s="214" t="s">
        <v>9646</v>
      </c>
      <c r="AC63" s="74"/>
      <c r="AD63" s="75"/>
      <c r="AE63" s="264"/>
      <c r="AF63" s="76"/>
      <c r="AG63" s="80"/>
      <c r="AH63" s="81"/>
      <c r="AI63" s="80"/>
      <c r="AJ63" s="325" t="s">
        <v>10255</v>
      </c>
      <c r="AK63" s="326"/>
      <c r="AL63" s="326"/>
      <c r="AM63" s="326"/>
      <c r="AN63" s="326"/>
      <c r="AO63" s="326"/>
      <c r="AP63" s="327"/>
      <c r="AQ63" s="328">
        <f t="shared" si="6"/>
        <v>1</v>
      </c>
      <c r="AR63" s="327"/>
      <c r="AS63" s="328">
        <f t="shared" si="7"/>
        <v>1</v>
      </c>
      <c r="AT63" s="329"/>
      <c r="AU63" s="327"/>
      <c r="AV63" s="328">
        <f t="shared" si="3"/>
        <v>1</v>
      </c>
      <c r="AW63" s="327"/>
      <c r="AX63" s="269">
        <f t="shared" si="4"/>
        <v>1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5" customHeight="1" x14ac:dyDescent="0.35">
      <c r="A64" s="365" t="s">
        <v>8762</v>
      </c>
      <c r="B64" s="101" t="s">
        <v>9026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10255</v>
      </c>
      <c r="AK64" s="326"/>
      <c r="AL64" s="326"/>
      <c r="AM64" s="326"/>
      <c r="AN64" s="326"/>
      <c r="AO64" s="326"/>
      <c r="AP64" s="327"/>
      <c r="AQ64" s="328">
        <f t="shared" si="6"/>
        <v>1</v>
      </c>
      <c r="AR64" s="327"/>
      <c r="AS64" s="328">
        <f t="shared" si="7"/>
        <v>1</v>
      </c>
      <c r="AT64" s="329"/>
      <c r="AU64" s="327"/>
      <c r="AV64" s="328">
        <f t="shared" si="3"/>
        <v>1</v>
      </c>
      <c r="AW64" s="327"/>
      <c r="AX64" s="269">
        <f t="shared" si="4"/>
        <v>1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5" customHeight="1" x14ac:dyDescent="0.35">
      <c r="A65" s="364" t="s">
        <v>8763</v>
      </c>
      <c r="B65" s="93" t="s">
        <v>9027</v>
      </c>
      <c r="C65" s="177" t="s">
        <v>9646</v>
      </c>
      <c r="D65" s="178" t="s">
        <v>9646</v>
      </c>
      <c r="E65" s="265" t="s">
        <v>9652</v>
      </c>
      <c r="F65" s="266" t="s">
        <v>9917</v>
      </c>
      <c r="G65" s="284" t="s">
        <v>9646</v>
      </c>
      <c r="H65" s="72"/>
      <c r="I65" s="73"/>
      <c r="J65" s="71"/>
      <c r="K65" s="262"/>
      <c r="L65" s="295" t="s">
        <v>9646</v>
      </c>
      <c r="M65" s="75"/>
      <c r="N65" s="261"/>
      <c r="O65" s="262"/>
      <c r="P65" s="294" t="s">
        <v>9646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10677</v>
      </c>
      <c r="AA65" s="316" t="s">
        <v>9646</v>
      </c>
      <c r="AB65" s="214" t="s">
        <v>9646</v>
      </c>
      <c r="AC65" s="74"/>
      <c r="AD65" s="75"/>
      <c r="AE65" s="264" t="s">
        <v>12066</v>
      </c>
      <c r="AF65" s="76"/>
      <c r="AG65" s="80"/>
      <c r="AH65" s="81"/>
      <c r="AI65" s="80"/>
      <c r="AJ65" s="325" t="s">
        <v>10255</v>
      </c>
      <c r="AK65" s="326"/>
      <c r="AL65" s="326"/>
      <c r="AM65" s="326"/>
      <c r="AN65" s="326"/>
      <c r="AO65" s="326"/>
      <c r="AP65" s="327"/>
      <c r="AQ65" s="328">
        <f t="shared" si="6"/>
        <v>1</v>
      </c>
      <c r="AR65" s="327"/>
      <c r="AS65" s="328">
        <f t="shared" si="7"/>
        <v>1</v>
      </c>
      <c r="AT65" s="329"/>
      <c r="AU65" s="327"/>
      <c r="AV65" s="328">
        <f t="shared" si="3"/>
        <v>1</v>
      </c>
      <c r="AW65" s="327"/>
      <c r="AX65" s="269">
        <f t="shared" si="4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5" customHeight="1" x14ac:dyDescent="0.35">
      <c r="A66" s="364" t="s">
        <v>8764</v>
      </c>
      <c r="B66" s="93" t="s">
        <v>9028</v>
      </c>
      <c r="C66" s="177" t="s">
        <v>9646</v>
      </c>
      <c r="D66" s="178" t="s">
        <v>9646</v>
      </c>
      <c r="E66" s="265" t="s">
        <v>9646</v>
      </c>
      <c r="F66" s="266" t="s">
        <v>9646</v>
      </c>
      <c r="G66" s="284" t="s">
        <v>9646</v>
      </c>
      <c r="H66" s="72"/>
      <c r="I66" s="73"/>
      <c r="J66" s="71"/>
      <c r="K66" s="262"/>
      <c r="L66" s="295" t="s">
        <v>9646</v>
      </c>
      <c r="M66" s="75"/>
      <c r="N66" s="261"/>
      <c r="O66" s="262"/>
      <c r="P66" s="294" t="s">
        <v>9646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10677</v>
      </c>
      <c r="AA66" s="316" t="s">
        <v>9646</v>
      </c>
      <c r="AB66" s="214" t="s">
        <v>9646</v>
      </c>
      <c r="AC66" s="74"/>
      <c r="AD66" s="75"/>
      <c r="AE66" s="264"/>
      <c r="AF66" s="76"/>
      <c r="AG66" s="80"/>
      <c r="AH66" s="81"/>
      <c r="AI66" s="80"/>
      <c r="AJ66" s="325" t="s">
        <v>10255</v>
      </c>
      <c r="AK66" s="326"/>
      <c r="AL66" s="326"/>
      <c r="AM66" s="326"/>
      <c r="AN66" s="326"/>
      <c r="AO66" s="326"/>
      <c r="AP66" s="327"/>
      <c r="AQ66" s="328">
        <f t="shared" si="6"/>
        <v>1</v>
      </c>
      <c r="AR66" s="327"/>
      <c r="AS66" s="328">
        <f t="shared" si="7"/>
        <v>1</v>
      </c>
      <c r="AT66" s="329"/>
      <c r="AU66" s="327"/>
      <c r="AV66" s="328">
        <f t="shared" si="3"/>
        <v>1</v>
      </c>
      <c r="AW66" s="327"/>
      <c r="AX66" s="269">
        <f t="shared" si="4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5" customHeight="1" x14ac:dyDescent="0.35">
      <c r="A67" s="364" t="s">
        <v>8765</v>
      </c>
      <c r="B67" s="93" t="s">
        <v>9029</v>
      </c>
      <c r="C67" s="177" t="s">
        <v>9646</v>
      </c>
      <c r="D67" s="178" t="s">
        <v>9646</v>
      </c>
      <c r="E67" s="265" t="s">
        <v>9646</v>
      </c>
      <c r="F67" s="266" t="s">
        <v>9646</v>
      </c>
      <c r="G67" s="284" t="s">
        <v>9646</v>
      </c>
      <c r="H67" s="72"/>
      <c r="I67" s="73"/>
      <c r="J67" s="71"/>
      <c r="K67" s="262"/>
      <c r="L67" s="295" t="s">
        <v>9646</v>
      </c>
      <c r="M67" s="75"/>
      <c r="N67" s="261"/>
      <c r="O67" s="262"/>
      <c r="P67" s="294" t="s">
        <v>9646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10677</v>
      </c>
      <c r="AA67" s="316" t="s">
        <v>9646</v>
      </c>
      <c r="AB67" s="214" t="s">
        <v>9646</v>
      </c>
      <c r="AC67" s="74"/>
      <c r="AD67" s="75"/>
      <c r="AE67" s="264"/>
      <c r="AF67" s="76"/>
      <c r="AG67" s="80"/>
      <c r="AH67" s="81"/>
      <c r="AI67" s="80"/>
      <c r="AJ67" s="325" t="s">
        <v>10255</v>
      </c>
      <c r="AK67" s="326"/>
      <c r="AL67" s="326"/>
      <c r="AM67" s="326"/>
      <c r="AN67" s="326"/>
      <c r="AO67" s="326"/>
      <c r="AP67" s="327"/>
      <c r="AQ67" s="328">
        <f t="shared" si="6"/>
        <v>1</v>
      </c>
      <c r="AR67" s="327"/>
      <c r="AS67" s="328">
        <f t="shared" si="7"/>
        <v>1</v>
      </c>
      <c r="AT67" s="329"/>
      <c r="AU67" s="327"/>
      <c r="AV67" s="328">
        <f t="shared" si="3"/>
        <v>1</v>
      </c>
      <c r="AW67" s="327"/>
      <c r="AX67" s="269">
        <f t="shared" si="4"/>
        <v>1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5" customHeight="1" x14ac:dyDescent="0.35">
      <c r="A68" s="364" t="s">
        <v>8766</v>
      </c>
      <c r="B68" s="93" t="s">
        <v>9126</v>
      </c>
      <c r="C68" s="177" t="s">
        <v>9646</v>
      </c>
      <c r="D68" s="178" t="s">
        <v>9646</v>
      </c>
      <c r="E68" s="265" t="s">
        <v>9646</v>
      </c>
      <c r="F68" s="266" t="s">
        <v>9646</v>
      </c>
      <c r="G68" s="284" t="s">
        <v>9646</v>
      </c>
      <c r="H68" s="72"/>
      <c r="I68" s="73"/>
      <c r="J68" s="71"/>
      <c r="K68" s="262"/>
      <c r="L68" s="295" t="s">
        <v>9646</v>
      </c>
      <c r="M68" s="75"/>
      <c r="N68" s="261"/>
      <c r="O68" s="262"/>
      <c r="P68" s="294" t="s">
        <v>9646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10677</v>
      </c>
      <c r="AA68" s="316" t="s">
        <v>9646</v>
      </c>
      <c r="AB68" s="214" t="s">
        <v>9646</v>
      </c>
      <c r="AC68" s="74"/>
      <c r="AD68" s="75"/>
      <c r="AE68" s="264"/>
      <c r="AF68" s="76"/>
      <c r="AG68" s="80"/>
      <c r="AH68" s="81"/>
      <c r="AI68" s="80"/>
      <c r="AJ68" s="325" t="s">
        <v>10255</v>
      </c>
      <c r="AK68" s="326"/>
      <c r="AL68" s="326"/>
      <c r="AM68" s="326"/>
      <c r="AN68" s="326"/>
      <c r="AO68" s="326"/>
      <c r="AP68" s="327"/>
      <c r="AQ68" s="328">
        <f t="shared" si="6"/>
        <v>1</v>
      </c>
      <c r="AR68" s="327"/>
      <c r="AS68" s="328">
        <f t="shared" si="7"/>
        <v>1</v>
      </c>
      <c r="AT68" s="329"/>
      <c r="AU68" s="327"/>
      <c r="AV68" s="328">
        <f t="shared" si="3"/>
        <v>1</v>
      </c>
      <c r="AW68" s="327"/>
      <c r="AX68" s="269">
        <f t="shared" si="4"/>
        <v>1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5" customHeight="1" x14ac:dyDescent="0.35">
      <c r="A69" s="365" t="s">
        <v>8767</v>
      </c>
      <c r="B69" s="101" t="s">
        <v>903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10255</v>
      </c>
      <c r="AK69" s="326"/>
      <c r="AL69" s="326"/>
      <c r="AM69" s="326"/>
      <c r="AN69" s="326"/>
      <c r="AO69" s="326"/>
      <c r="AP69" s="327"/>
      <c r="AQ69" s="328">
        <f t="shared" si="6"/>
        <v>1</v>
      </c>
      <c r="AR69" s="327"/>
      <c r="AS69" s="328">
        <f t="shared" si="7"/>
        <v>1</v>
      </c>
      <c r="AT69" s="329"/>
      <c r="AU69" s="327"/>
      <c r="AV69" s="328">
        <f t="shared" si="3"/>
        <v>1</v>
      </c>
      <c r="AW69" s="327"/>
      <c r="AX69" s="269">
        <f t="shared" si="4"/>
        <v>1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5" customHeight="1" x14ac:dyDescent="0.35">
      <c r="A70" s="364" t="s">
        <v>8768</v>
      </c>
      <c r="B70" s="93" t="s">
        <v>9031</v>
      </c>
      <c r="C70" s="177" t="s">
        <v>9646</v>
      </c>
      <c r="D70" s="178" t="s">
        <v>9646</v>
      </c>
      <c r="E70" s="265" t="s">
        <v>9646</v>
      </c>
      <c r="F70" s="266" t="s">
        <v>9646</v>
      </c>
      <c r="G70" s="284" t="s">
        <v>9646</v>
      </c>
      <c r="H70" s="72"/>
      <c r="I70" s="73"/>
      <c r="J70" s="71"/>
      <c r="K70" s="262"/>
      <c r="L70" s="295" t="s">
        <v>9646</v>
      </c>
      <c r="M70" s="75"/>
      <c r="N70" s="261"/>
      <c r="O70" s="262"/>
      <c r="P70" s="294" t="s">
        <v>9646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10677</v>
      </c>
      <c r="AA70" s="316" t="s">
        <v>9646</v>
      </c>
      <c r="AB70" s="214" t="s">
        <v>9646</v>
      </c>
      <c r="AC70" s="74"/>
      <c r="AD70" s="75"/>
      <c r="AE70" s="264"/>
      <c r="AF70" s="76"/>
      <c r="AG70" s="80"/>
      <c r="AH70" s="81"/>
      <c r="AI70" s="80"/>
      <c r="AJ70" s="325" t="s">
        <v>10255</v>
      </c>
      <c r="AK70" s="326"/>
      <c r="AL70" s="326"/>
      <c r="AM70" s="326"/>
      <c r="AN70" s="326"/>
      <c r="AO70" s="326"/>
      <c r="AP70" s="327"/>
      <c r="AQ70" s="328">
        <f t="shared" si="6"/>
        <v>1</v>
      </c>
      <c r="AR70" s="327"/>
      <c r="AS70" s="328">
        <f t="shared" si="7"/>
        <v>1</v>
      </c>
      <c r="AT70" s="329"/>
      <c r="AU70" s="327"/>
      <c r="AV70" s="328">
        <f t="shared" si="3"/>
        <v>1</v>
      </c>
      <c r="AW70" s="327"/>
      <c r="AX70" s="269">
        <f t="shared" si="4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5" customHeight="1" x14ac:dyDescent="0.35">
      <c r="A71" s="364" t="s">
        <v>8769</v>
      </c>
      <c r="B71" s="93" t="s">
        <v>9032</v>
      </c>
      <c r="C71" s="177" t="s">
        <v>9646</v>
      </c>
      <c r="D71" s="178" t="s">
        <v>9646</v>
      </c>
      <c r="E71" s="265" t="s">
        <v>9646</v>
      </c>
      <c r="F71" s="266" t="s">
        <v>9646</v>
      </c>
      <c r="G71" s="284" t="s">
        <v>9646</v>
      </c>
      <c r="H71" s="72"/>
      <c r="I71" s="73"/>
      <c r="J71" s="71"/>
      <c r="K71" s="262"/>
      <c r="L71" s="295" t="s">
        <v>9646</v>
      </c>
      <c r="M71" s="75"/>
      <c r="N71" s="261"/>
      <c r="O71" s="262"/>
      <c r="P71" s="294" t="s">
        <v>9646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10677</v>
      </c>
      <c r="AA71" s="316" t="s">
        <v>9646</v>
      </c>
      <c r="AB71" s="214" t="s">
        <v>9646</v>
      </c>
      <c r="AC71" s="74"/>
      <c r="AD71" s="75"/>
      <c r="AE71" s="264"/>
      <c r="AF71" s="76"/>
      <c r="AG71" s="80"/>
      <c r="AH71" s="81"/>
      <c r="AI71" s="80"/>
      <c r="AJ71" s="325" t="s">
        <v>10255</v>
      </c>
      <c r="AK71" s="326"/>
      <c r="AL71" s="326"/>
      <c r="AM71" s="326"/>
      <c r="AN71" s="326"/>
      <c r="AO71" s="326"/>
      <c r="AP71" s="327"/>
      <c r="AQ71" s="328">
        <f t="shared" si="6"/>
        <v>1</v>
      </c>
      <c r="AR71" s="327"/>
      <c r="AS71" s="328">
        <f t="shared" si="7"/>
        <v>1</v>
      </c>
      <c r="AT71" s="329"/>
      <c r="AU71" s="327"/>
      <c r="AV71" s="328">
        <f t="shared" si="3"/>
        <v>1</v>
      </c>
      <c r="AW71" s="327"/>
      <c r="AX71" s="269">
        <f t="shared" si="4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5" customHeight="1" x14ac:dyDescent="0.35">
      <c r="A72" s="364" t="s">
        <v>8770</v>
      </c>
      <c r="B72" s="93" t="s">
        <v>9127</v>
      </c>
      <c r="C72" s="177" t="s">
        <v>9646</v>
      </c>
      <c r="D72" s="178" t="s">
        <v>9646</v>
      </c>
      <c r="E72" s="265" t="s">
        <v>9646</v>
      </c>
      <c r="F72" s="266" t="s">
        <v>9646</v>
      </c>
      <c r="G72" s="284" t="s">
        <v>9646</v>
      </c>
      <c r="H72" s="72"/>
      <c r="I72" s="73"/>
      <c r="J72" s="71"/>
      <c r="K72" s="262"/>
      <c r="L72" s="295" t="s">
        <v>9646</v>
      </c>
      <c r="M72" s="75"/>
      <c r="N72" s="261"/>
      <c r="O72" s="262"/>
      <c r="P72" s="294" t="s">
        <v>9646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10677</v>
      </c>
      <c r="AA72" s="316" t="s">
        <v>9646</v>
      </c>
      <c r="AB72" s="214" t="s">
        <v>9646</v>
      </c>
      <c r="AC72" s="74"/>
      <c r="AD72" s="75"/>
      <c r="AE72" s="264"/>
      <c r="AF72" s="76"/>
      <c r="AG72" s="80"/>
      <c r="AH72" s="81"/>
      <c r="AI72" s="80"/>
      <c r="AJ72" s="325" t="s">
        <v>10255</v>
      </c>
      <c r="AK72" s="326"/>
      <c r="AL72" s="326"/>
      <c r="AM72" s="326"/>
      <c r="AN72" s="326"/>
      <c r="AO72" s="326"/>
      <c r="AP72" s="327"/>
      <c r="AQ72" s="328">
        <f t="shared" si="6"/>
        <v>1</v>
      </c>
      <c r="AR72" s="327"/>
      <c r="AS72" s="328">
        <f t="shared" si="7"/>
        <v>1</v>
      </c>
      <c r="AT72" s="329"/>
      <c r="AU72" s="327"/>
      <c r="AV72" s="328">
        <f t="shared" si="3"/>
        <v>1</v>
      </c>
      <c r="AW72" s="327"/>
      <c r="AX72" s="269">
        <f t="shared" si="4"/>
        <v>1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5" customHeight="1" x14ac:dyDescent="0.35">
      <c r="A73" s="365" t="s">
        <v>8771</v>
      </c>
      <c r="B73" s="101" t="s">
        <v>912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10255</v>
      </c>
      <c r="AK73" s="326"/>
      <c r="AL73" s="326"/>
      <c r="AM73" s="326"/>
      <c r="AN73" s="326"/>
      <c r="AO73" s="326"/>
      <c r="AP73" s="327"/>
      <c r="AQ73" s="328">
        <f t="shared" si="6"/>
        <v>1</v>
      </c>
      <c r="AR73" s="327"/>
      <c r="AS73" s="328">
        <f t="shared" si="7"/>
        <v>1</v>
      </c>
      <c r="AT73" s="329"/>
      <c r="AU73" s="327"/>
      <c r="AV73" s="328">
        <f t="shared" si="3"/>
        <v>1</v>
      </c>
      <c r="AW73" s="327"/>
      <c r="AX73" s="269">
        <f t="shared" si="4"/>
        <v>1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5" customHeight="1" x14ac:dyDescent="0.35">
      <c r="A74" s="364" t="s">
        <v>8772</v>
      </c>
      <c r="B74" s="93" t="s">
        <v>9129</v>
      </c>
      <c r="C74" s="177" t="s">
        <v>9646</v>
      </c>
      <c r="D74" s="178" t="s">
        <v>9646</v>
      </c>
      <c r="E74" s="265" t="s">
        <v>9910</v>
      </c>
      <c r="F74" s="266" t="s">
        <v>9916</v>
      </c>
      <c r="G74" s="284" t="s">
        <v>9646</v>
      </c>
      <c r="H74" s="72"/>
      <c r="I74" s="73"/>
      <c r="J74" s="71"/>
      <c r="K74" s="262"/>
      <c r="L74" s="295" t="s">
        <v>9646</v>
      </c>
      <c r="M74" s="75"/>
      <c r="N74" s="261"/>
      <c r="O74" s="262"/>
      <c r="P74" s="294" t="s">
        <v>9646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10677</v>
      </c>
      <c r="AA74" s="316" t="s">
        <v>9646</v>
      </c>
      <c r="AB74" s="214" t="s">
        <v>9646</v>
      </c>
      <c r="AC74" s="74"/>
      <c r="AD74" s="75"/>
      <c r="AE74" s="264"/>
      <c r="AF74" s="76"/>
      <c r="AG74" s="80"/>
      <c r="AH74" s="81"/>
      <c r="AI74" s="80"/>
      <c r="AJ74" s="325" t="s">
        <v>10255</v>
      </c>
      <c r="AK74" s="326"/>
      <c r="AL74" s="326"/>
      <c r="AM74" s="326"/>
      <c r="AN74" s="326"/>
      <c r="AO74" s="326"/>
      <c r="AP74" s="327"/>
      <c r="AQ74" s="328">
        <f t="shared" si="6"/>
        <v>1</v>
      </c>
      <c r="AR74" s="327"/>
      <c r="AS74" s="328">
        <f t="shared" si="7"/>
        <v>1</v>
      </c>
      <c r="AT74" s="329"/>
      <c r="AU74" s="327"/>
      <c r="AV74" s="328">
        <f t="shared" ref="AV74:AV97" si="8">IF(AA73=$AU$6,$AV$6,IF(AA73=$AU$7,$AV$7,IF(AA73=$AU$8,$AV$8,$AV$9)))</f>
        <v>1</v>
      </c>
      <c r="AW74" s="327"/>
      <c r="AX74" s="269">
        <f t="shared" ref="AX74:AX97" si="9">IF(AB73=$AW$6,$AX$6,IF(AB73=$AW$7,$AX$7,$AX$8))</f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5" customHeight="1" x14ac:dyDescent="0.35">
      <c r="A75" s="364" t="s">
        <v>8773</v>
      </c>
      <c r="B75" s="93" t="s">
        <v>9130</v>
      </c>
      <c r="C75" s="177" t="s">
        <v>9646</v>
      </c>
      <c r="D75" s="178" t="s">
        <v>9646</v>
      </c>
      <c r="E75" s="265" t="s">
        <v>9646</v>
      </c>
      <c r="F75" s="266" t="s">
        <v>9646</v>
      </c>
      <c r="G75" s="284" t="s">
        <v>9646</v>
      </c>
      <c r="H75" s="72"/>
      <c r="I75" s="73"/>
      <c r="J75" s="71"/>
      <c r="K75" s="262"/>
      <c r="L75" s="295" t="s">
        <v>9646</v>
      </c>
      <c r="M75" s="75"/>
      <c r="N75" s="261"/>
      <c r="O75" s="262"/>
      <c r="P75" s="294" t="s">
        <v>9646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10677</v>
      </c>
      <c r="AA75" s="316" t="s">
        <v>9646</v>
      </c>
      <c r="AB75" s="214" t="s">
        <v>9646</v>
      </c>
      <c r="AC75" s="74"/>
      <c r="AD75" s="75"/>
      <c r="AE75" s="264"/>
      <c r="AF75" s="76"/>
      <c r="AG75" s="80"/>
      <c r="AH75" s="81"/>
      <c r="AI75" s="80"/>
      <c r="AJ75" s="325" t="s">
        <v>10255</v>
      </c>
      <c r="AK75" s="326"/>
      <c r="AL75" s="326"/>
      <c r="AM75" s="326"/>
      <c r="AN75" s="326"/>
      <c r="AO75" s="326"/>
      <c r="AP75" s="327"/>
      <c r="AQ75" s="328">
        <f t="shared" si="6"/>
        <v>0.1</v>
      </c>
      <c r="AR75" s="327"/>
      <c r="AS75" s="328">
        <f t="shared" si="7"/>
        <v>0.1</v>
      </c>
      <c r="AT75" s="329"/>
      <c r="AU75" s="327"/>
      <c r="AV75" s="328">
        <f t="shared" si="8"/>
        <v>1</v>
      </c>
      <c r="AW75" s="327"/>
      <c r="AX75" s="269">
        <f t="shared" si="9"/>
        <v>1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5" customHeight="1" x14ac:dyDescent="0.35">
      <c r="A76" s="364" t="s">
        <v>8774</v>
      </c>
      <c r="B76" s="93" t="s">
        <v>9131</v>
      </c>
      <c r="C76" s="177" t="s">
        <v>9646</v>
      </c>
      <c r="D76" s="178" t="s">
        <v>9646</v>
      </c>
      <c r="E76" s="265" t="s">
        <v>9646</v>
      </c>
      <c r="F76" s="266" t="s">
        <v>9646</v>
      </c>
      <c r="G76" s="284" t="s">
        <v>9646</v>
      </c>
      <c r="H76" s="72"/>
      <c r="I76" s="73"/>
      <c r="J76" s="71"/>
      <c r="K76" s="262"/>
      <c r="L76" s="295" t="s">
        <v>9646</v>
      </c>
      <c r="M76" s="75"/>
      <c r="N76" s="261"/>
      <c r="O76" s="262"/>
      <c r="P76" s="294" t="s">
        <v>9646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10677</v>
      </c>
      <c r="AA76" s="316" t="s">
        <v>9646</v>
      </c>
      <c r="AB76" s="214" t="s">
        <v>9646</v>
      </c>
      <c r="AC76" s="74"/>
      <c r="AD76" s="75"/>
      <c r="AE76" s="264"/>
      <c r="AF76" s="76"/>
      <c r="AG76" s="80"/>
      <c r="AH76" s="81"/>
      <c r="AI76" s="80"/>
      <c r="AJ76" s="325" t="s">
        <v>10255</v>
      </c>
      <c r="AK76" s="326"/>
      <c r="AL76" s="326"/>
      <c r="AM76" s="326"/>
      <c r="AN76" s="326"/>
      <c r="AO76" s="326"/>
      <c r="AP76" s="327"/>
      <c r="AQ76" s="328">
        <f t="shared" si="6"/>
        <v>1</v>
      </c>
      <c r="AR76" s="327"/>
      <c r="AS76" s="328">
        <f t="shared" si="7"/>
        <v>1</v>
      </c>
      <c r="AT76" s="329"/>
      <c r="AU76" s="327"/>
      <c r="AV76" s="328">
        <f t="shared" si="8"/>
        <v>1</v>
      </c>
      <c r="AW76" s="327"/>
      <c r="AX76" s="269">
        <f t="shared" si="9"/>
        <v>1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5" customHeight="1" x14ac:dyDescent="0.35">
      <c r="A77" s="364" t="s">
        <v>8775</v>
      </c>
      <c r="B77" s="93" t="s">
        <v>9132</v>
      </c>
      <c r="C77" s="177" t="s">
        <v>9646</v>
      </c>
      <c r="D77" s="178" t="s">
        <v>9646</v>
      </c>
      <c r="E77" s="265" t="s">
        <v>9646</v>
      </c>
      <c r="F77" s="266" t="s">
        <v>9646</v>
      </c>
      <c r="G77" s="284" t="s">
        <v>9646</v>
      </c>
      <c r="H77" s="72"/>
      <c r="I77" s="73"/>
      <c r="J77" s="71"/>
      <c r="K77" s="262"/>
      <c r="L77" s="295" t="s">
        <v>9646</v>
      </c>
      <c r="M77" s="75"/>
      <c r="N77" s="261"/>
      <c r="O77" s="262"/>
      <c r="P77" s="294" t="s">
        <v>9646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10677</v>
      </c>
      <c r="AA77" s="316" t="s">
        <v>9646</v>
      </c>
      <c r="AB77" s="214" t="s">
        <v>9646</v>
      </c>
      <c r="AC77" s="74"/>
      <c r="AD77" s="75"/>
      <c r="AE77" s="264"/>
      <c r="AF77" s="76"/>
      <c r="AG77" s="80"/>
      <c r="AH77" s="81"/>
      <c r="AI77" s="80"/>
      <c r="AJ77" s="325" t="s">
        <v>10255</v>
      </c>
      <c r="AK77" s="326"/>
      <c r="AL77" s="326"/>
      <c r="AM77" s="326"/>
      <c r="AN77" s="326"/>
      <c r="AO77" s="326"/>
      <c r="AP77" s="327"/>
      <c r="AQ77" s="328">
        <f t="shared" si="6"/>
        <v>1</v>
      </c>
      <c r="AR77" s="327"/>
      <c r="AS77" s="328">
        <f t="shared" si="7"/>
        <v>1</v>
      </c>
      <c r="AT77" s="329"/>
      <c r="AU77" s="327"/>
      <c r="AV77" s="328">
        <f t="shared" si="8"/>
        <v>1</v>
      </c>
      <c r="AW77" s="327"/>
      <c r="AX77" s="269">
        <f t="shared" si="9"/>
        <v>1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5" customHeight="1" x14ac:dyDescent="0.35">
      <c r="A78" s="364" t="s">
        <v>8776</v>
      </c>
      <c r="B78" s="93" t="s">
        <v>9133</v>
      </c>
      <c r="C78" s="177" t="s">
        <v>9646</v>
      </c>
      <c r="D78" s="178" t="s">
        <v>9646</v>
      </c>
      <c r="E78" s="265" t="s">
        <v>9646</v>
      </c>
      <c r="F78" s="266" t="s">
        <v>9646</v>
      </c>
      <c r="G78" s="284" t="s">
        <v>9646</v>
      </c>
      <c r="H78" s="72"/>
      <c r="I78" s="73"/>
      <c r="J78" s="71"/>
      <c r="K78" s="262"/>
      <c r="L78" s="295" t="s">
        <v>9646</v>
      </c>
      <c r="M78" s="75"/>
      <c r="N78" s="261"/>
      <c r="O78" s="262"/>
      <c r="P78" s="294" t="s">
        <v>9646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10677</v>
      </c>
      <c r="AA78" s="316" t="s">
        <v>9646</v>
      </c>
      <c r="AB78" s="214" t="s">
        <v>9646</v>
      </c>
      <c r="AC78" s="74"/>
      <c r="AD78" s="75"/>
      <c r="AE78" s="264"/>
      <c r="AF78" s="76"/>
      <c r="AG78" s="80"/>
      <c r="AH78" s="81"/>
      <c r="AI78" s="80"/>
      <c r="AJ78" s="325" t="s">
        <v>10255</v>
      </c>
      <c r="AK78" s="326"/>
      <c r="AL78" s="326"/>
      <c r="AM78" s="326"/>
      <c r="AN78" s="326"/>
      <c r="AO78" s="326"/>
      <c r="AP78" s="327"/>
      <c r="AQ78" s="328">
        <f t="shared" si="6"/>
        <v>1</v>
      </c>
      <c r="AR78" s="327"/>
      <c r="AS78" s="328">
        <f t="shared" si="7"/>
        <v>1</v>
      </c>
      <c r="AT78" s="329"/>
      <c r="AU78" s="327"/>
      <c r="AV78" s="328">
        <f t="shared" si="8"/>
        <v>1</v>
      </c>
      <c r="AW78" s="327"/>
      <c r="AX78" s="269">
        <f t="shared" si="9"/>
        <v>1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5" customHeight="1" x14ac:dyDescent="0.35">
      <c r="A79" s="365" t="s">
        <v>8777</v>
      </c>
      <c r="B79" s="101" t="s">
        <v>9134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10255</v>
      </c>
      <c r="AK79" s="326"/>
      <c r="AL79" s="326"/>
      <c r="AM79" s="326"/>
      <c r="AN79" s="326"/>
      <c r="AO79" s="326"/>
      <c r="AP79" s="327"/>
      <c r="AQ79" s="328">
        <f t="shared" si="6"/>
        <v>1</v>
      </c>
      <c r="AR79" s="327"/>
      <c r="AS79" s="328">
        <f t="shared" si="7"/>
        <v>1</v>
      </c>
      <c r="AT79" s="329"/>
      <c r="AU79" s="327"/>
      <c r="AV79" s="328">
        <f t="shared" si="8"/>
        <v>1</v>
      </c>
      <c r="AW79" s="327"/>
      <c r="AX79" s="269">
        <f t="shared" si="9"/>
        <v>1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5" customHeight="1" x14ac:dyDescent="0.35">
      <c r="A80" s="364" t="s">
        <v>8778</v>
      </c>
      <c r="B80" s="93" t="s">
        <v>9135</v>
      </c>
      <c r="C80" s="177" t="s">
        <v>9646</v>
      </c>
      <c r="D80" s="178" t="s">
        <v>9646</v>
      </c>
      <c r="E80" s="265" t="s">
        <v>9910</v>
      </c>
      <c r="F80" s="266" t="s">
        <v>9916</v>
      </c>
      <c r="G80" s="284" t="s">
        <v>9646</v>
      </c>
      <c r="H80" s="72"/>
      <c r="I80" s="73"/>
      <c r="J80" s="71"/>
      <c r="K80" s="262"/>
      <c r="L80" s="295" t="s">
        <v>9646</v>
      </c>
      <c r="M80" s="75"/>
      <c r="N80" s="261"/>
      <c r="O80" s="262"/>
      <c r="P80" s="294" t="s">
        <v>9646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10677</v>
      </c>
      <c r="AA80" s="316" t="s">
        <v>9646</v>
      </c>
      <c r="AB80" s="214" t="s">
        <v>9646</v>
      </c>
      <c r="AC80" s="74"/>
      <c r="AD80" s="75"/>
      <c r="AE80" s="264"/>
      <c r="AF80" s="76"/>
      <c r="AG80" s="80"/>
      <c r="AH80" s="81"/>
      <c r="AI80" s="80"/>
      <c r="AJ80" s="325" t="s">
        <v>10255</v>
      </c>
      <c r="AK80" s="326"/>
      <c r="AL80" s="326"/>
      <c r="AM80" s="326"/>
      <c r="AN80" s="326"/>
      <c r="AO80" s="326"/>
      <c r="AP80" s="327"/>
      <c r="AQ80" s="328">
        <f t="shared" si="6"/>
        <v>1</v>
      </c>
      <c r="AR80" s="327"/>
      <c r="AS80" s="328">
        <f t="shared" si="7"/>
        <v>1</v>
      </c>
      <c r="AT80" s="329"/>
      <c r="AU80" s="327"/>
      <c r="AV80" s="328">
        <f t="shared" si="8"/>
        <v>1</v>
      </c>
      <c r="AW80" s="327"/>
      <c r="AX80" s="269">
        <f t="shared" si="9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5" customHeight="1" x14ac:dyDescent="0.35">
      <c r="A81" s="364" t="s">
        <v>8779</v>
      </c>
      <c r="B81" s="93" t="s">
        <v>9136</v>
      </c>
      <c r="C81" s="177" t="s">
        <v>9646</v>
      </c>
      <c r="D81" s="178" t="s">
        <v>9646</v>
      </c>
      <c r="E81" s="265" t="s">
        <v>9646</v>
      </c>
      <c r="F81" s="266" t="s">
        <v>9646</v>
      </c>
      <c r="G81" s="284" t="s">
        <v>9646</v>
      </c>
      <c r="H81" s="72"/>
      <c r="I81" s="73"/>
      <c r="J81" s="71"/>
      <c r="K81" s="262"/>
      <c r="L81" s="295" t="s">
        <v>9646</v>
      </c>
      <c r="M81" s="75"/>
      <c r="N81" s="261"/>
      <c r="O81" s="262"/>
      <c r="P81" s="294" t="s">
        <v>9646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10677</v>
      </c>
      <c r="AA81" s="316" t="s">
        <v>9646</v>
      </c>
      <c r="AB81" s="214" t="s">
        <v>9646</v>
      </c>
      <c r="AC81" s="74"/>
      <c r="AD81" s="75"/>
      <c r="AE81" s="264"/>
      <c r="AF81" s="76"/>
      <c r="AG81" s="80"/>
      <c r="AH81" s="81"/>
      <c r="AI81" s="80"/>
      <c r="AJ81" s="325" t="s">
        <v>10255</v>
      </c>
      <c r="AK81" s="326"/>
      <c r="AL81" s="326"/>
      <c r="AM81" s="326"/>
      <c r="AN81" s="326"/>
      <c r="AO81" s="326"/>
      <c r="AP81" s="327"/>
      <c r="AQ81" s="328">
        <f t="shared" si="6"/>
        <v>0.1</v>
      </c>
      <c r="AR81" s="327"/>
      <c r="AS81" s="328">
        <f t="shared" si="7"/>
        <v>0.1</v>
      </c>
      <c r="AT81" s="329"/>
      <c r="AU81" s="327"/>
      <c r="AV81" s="328">
        <f t="shared" si="8"/>
        <v>1</v>
      </c>
      <c r="AW81" s="327"/>
      <c r="AX81" s="269">
        <f t="shared" si="9"/>
        <v>1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5" customHeight="1" x14ac:dyDescent="0.35">
      <c r="A82" s="364" t="s">
        <v>8780</v>
      </c>
      <c r="B82" s="93" t="s">
        <v>9137</v>
      </c>
      <c r="C82" s="177" t="s">
        <v>9646</v>
      </c>
      <c r="D82" s="178" t="s">
        <v>9646</v>
      </c>
      <c r="E82" s="265" t="s">
        <v>9646</v>
      </c>
      <c r="F82" s="266" t="s">
        <v>9646</v>
      </c>
      <c r="G82" s="284" t="s">
        <v>9646</v>
      </c>
      <c r="H82" s="72"/>
      <c r="I82" s="73"/>
      <c r="J82" s="71"/>
      <c r="K82" s="262"/>
      <c r="L82" s="295" t="s">
        <v>9646</v>
      </c>
      <c r="M82" s="75"/>
      <c r="N82" s="261"/>
      <c r="O82" s="262"/>
      <c r="P82" s="294" t="s">
        <v>9646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10677</v>
      </c>
      <c r="AA82" s="316" t="s">
        <v>9646</v>
      </c>
      <c r="AB82" s="214" t="s">
        <v>9646</v>
      </c>
      <c r="AC82" s="74"/>
      <c r="AD82" s="75"/>
      <c r="AE82" s="264"/>
      <c r="AF82" s="76"/>
      <c r="AG82" s="80"/>
      <c r="AH82" s="81"/>
      <c r="AI82" s="80"/>
      <c r="AJ82" s="325" t="s">
        <v>10255</v>
      </c>
      <c r="AK82" s="326"/>
      <c r="AL82" s="326"/>
      <c r="AM82" s="326"/>
      <c r="AN82" s="326"/>
      <c r="AO82" s="326"/>
      <c r="AP82" s="327"/>
      <c r="AQ82" s="328">
        <f t="shared" si="6"/>
        <v>1</v>
      </c>
      <c r="AR82" s="327"/>
      <c r="AS82" s="328">
        <f t="shared" si="7"/>
        <v>1</v>
      </c>
      <c r="AT82" s="329"/>
      <c r="AU82" s="327"/>
      <c r="AV82" s="328">
        <f t="shared" si="8"/>
        <v>1</v>
      </c>
      <c r="AW82" s="327"/>
      <c r="AX82" s="269">
        <f t="shared" si="9"/>
        <v>1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5" customHeight="1" x14ac:dyDescent="0.35">
      <c r="A83" s="364" t="s">
        <v>8781</v>
      </c>
      <c r="B83" s="93" t="s">
        <v>9138</v>
      </c>
      <c r="C83" s="177" t="s">
        <v>9646</v>
      </c>
      <c r="D83" s="178" t="s">
        <v>9646</v>
      </c>
      <c r="E83" s="265" t="s">
        <v>9646</v>
      </c>
      <c r="F83" s="266" t="s">
        <v>9646</v>
      </c>
      <c r="G83" s="284" t="s">
        <v>9646</v>
      </c>
      <c r="H83" s="72"/>
      <c r="I83" s="73"/>
      <c r="J83" s="71"/>
      <c r="K83" s="262"/>
      <c r="L83" s="295" t="s">
        <v>9646</v>
      </c>
      <c r="M83" s="75"/>
      <c r="N83" s="261"/>
      <c r="O83" s="262"/>
      <c r="P83" s="294" t="s">
        <v>9646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10677</v>
      </c>
      <c r="AA83" s="316" t="s">
        <v>9646</v>
      </c>
      <c r="AB83" s="214" t="s">
        <v>9646</v>
      </c>
      <c r="AC83" s="74"/>
      <c r="AD83" s="75"/>
      <c r="AE83" s="264"/>
      <c r="AF83" s="76"/>
      <c r="AG83" s="80"/>
      <c r="AH83" s="81"/>
      <c r="AI83" s="80"/>
      <c r="AJ83" s="325" t="s">
        <v>10255</v>
      </c>
      <c r="AK83" s="326"/>
      <c r="AL83" s="326"/>
      <c r="AM83" s="326"/>
      <c r="AN83" s="326"/>
      <c r="AO83" s="326"/>
      <c r="AP83" s="327"/>
      <c r="AQ83" s="328">
        <f t="shared" si="6"/>
        <v>1</v>
      </c>
      <c r="AR83" s="327"/>
      <c r="AS83" s="328">
        <f t="shared" si="7"/>
        <v>1</v>
      </c>
      <c r="AT83" s="329"/>
      <c r="AU83" s="327"/>
      <c r="AV83" s="328">
        <f t="shared" si="8"/>
        <v>1</v>
      </c>
      <c r="AW83" s="327"/>
      <c r="AX83" s="269">
        <f t="shared" si="9"/>
        <v>1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5" customHeight="1" x14ac:dyDescent="0.35">
      <c r="A84" s="364" t="s">
        <v>8782</v>
      </c>
      <c r="B84" s="93" t="s">
        <v>9139</v>
      </c>
      <c r="C84" s="177" t="s">
        <v>9646</v>
      </c>
      <c r="D84" s="178" t="s">
        <v>9646</v>
      </c>
      <c r="E84" s="265" t="s">
        <v>9646</v>
      </c>
      <c r="F84" s="266" t="s">
        <v>9646</v>
      </c>
      <c r="G84" s="284" t="s">
        <v>9646</v>
      </c>
      <c r="H84" s="72"/>
      <c r="I84" s="73"/>
      <c r="J84" s="71"/>
      <c r="K84" s="262"/>
      <c r="L84" s="295" t="s">
        <v>9646</v>
      </c>
      <c r="M84" s="75"/>
      <c r="N84" s="261"/>
      <c r="O84" s="262"/>
      <c r="P84" s="294" t="s">
        <v>9646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10677</v>
      </c>
      <c r="AA84" s="316" t="s">
        <v>9646</v>
      </c>
      <c r="AB84" s="214" t="s">
        <v>9646</v>
      </c>
      <c r="AC84" s="74"/>
      <c r="AD84" s="75"/>
      <c r="AE84" s="264"/>
      <c r="AF84" s="76"/>
      <c r="AG84" s="80"/>
      <c r="AH84" s="81"/>
      <c r="AI84" s="80"/>
      <c r="AJ84" s="325" t="s">
        <v>10255</v>
      </c>
      <c r="AK84" s="326"/>
      <c r="AL84" s="326"/>
      <c r="AM84" s="326"/>
      <c r="AN84" s="326"/>
      <c r="AO84" s="326"/>
      <c r="AP84" s="327"/>
      <c r="AQ84" s="328">
        <f t="shared" si="6"/>
        <v>1</v>
      </c>
      <c r="AR84" s="327"/>
      <c r="AS84" s="328">
        <f t="shared" si="7"/>
        <v>1</v>
      </c>
      <c r="AT84" s="329"/>
      <c r="AU84" s="327"/>
      <c r="AV84" s="328">
        <f t="shared" si="8"/>
        <v>1</v>
      </c>
      <c r="AW84" s="327"/>
      <c r="AX84" s="269">
        <f t="shared" si="9"/>
        <v>1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5" customHeight="1" x14ac:dyDescent="0.35">
      <c r="A85" s="364" t="s">
        <v>8783</v>
      </c>
      <c r="B85" s="93" t="s">
        <v>9140</v>
      </c>
      <c r="C85" s="177" t="s">
        <v>9646</v>
      </c>
      <c r="D85" s="178" t="s">
        <v>9646</v>
      </c>
      <c r="E85" s="265" t="s">
        <v>9646</v>
      </c>
      <c r="F85" s="266" t="s">
        <v>9646</v>
      </c>
      <c r="G85" s="284" t="s">
        <v>9646</v>
      </c>
      <c r="H85" s="72"/>
      <c r="I85" s="73"/>
      <c r="J85" s="71"/>
      <c r="K85" s="262"/>
      <c r="L85" s="295" t="s">
        <v>9646</v>
      </c>
      <c r="M85" s="75"/>
      <c r="N85" s="261"/>
      <c r="O85" s="262"/>
      <c r="P85" s="294" t="s">
        <v>9646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10677</v>
      </c>
      <c r="AA85" s="316" t="s">
        <v>9646</v>
      </c>
      <c r="AB85" s="214" t="s">
        <v>9646</v>
      </c>
      <c r="AC85" s="74"/>
      <c r="AD85" s="75"/>
      <c r="AE85" s="264"/>
      <c r="AF85" s="76"/>
      <c r="AG85" s="80"/>
      <c r="AH85" s="81"/>
      <c r="AI85" s="80"/>
      <c r="AJ85" s="325" t="s">
        <v>10255</v>
      </c>
      <c r="AK85" s="326"/>
      <c r="AL85" s="326"/>
      <c r="AM85" s="326"/>
      <c r="AN85" s="326"/>
      <c r="AO85" s="326"/>
      <c r="AP85" s="327"/>
      <c r="AQ85" s="328">
        <f t="shared" si="6"/>
        <v>1</v>
      </c>
      <c r="AR85" s="327"/>
      <c r="AS85" s="328">
        <f t="shared" si="7"/>
        <v>1</v>
      </c>
      <c r="AT85" s="329"/>
      <c r="AU85" s="327"/>
      <c r="AV85" s="328">
        <f t="shared" si="8"/>
        <v>1</v>
      </c>
      <c r="AW85" s="327"/>
      <c r="AX85" s="269">
        <f t="shared" si="9"/>
        <v>1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5" customHeight="1" x14ac:dyDescent="0.35">
      <c r="A86" s="365" t="s">
        <v>9141</v>
      </c>
      <c r="B86" s="101" t="s">
        <v>9142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10255</v>
      </c>
      <c r="AK86" s="326"/>
      <c r="AL86" s="326"/>
      <c r="AM86" s="326"/>
      <c r="AN86" s="326"/>
      <c r="AO86" s="326"/>
      <c r="AP86" s="327"/>
      <c r="AQ86" s="328">
        <f t="shared" si="6"/>
        <v>1</v>
      </c>
      <c r="AR86" s="327"/>
      <c r="AS86" s="328">
        <f t="shared" si="7"/>
        <v>1</v>
      </c>
      <c r="AT86" s="329"/>
      <c r="AU86" s="327"/>
      <c r="AV86" s="328">
        <f t="shared" si="8"/>
        <v>1</v>
      </c>
      <c r="AW86" s="327"/>
      <c r="AX86" s="269">
        <f t="shared" si="9"/>
        <v>1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5" customHeight="1" x14ac:dyDescent="0.35">
      <c r="A87" s="364" t="s">
        <v>9143</v>
      </c>
      <c r="B87" s="93" t="s">
        <v>9144</v>
      </c>
      <c r="C87" s="177" t="s">
        <v>9646</v>
      </c>
      <c r="D87" s="178" t="s">
        <v>9646</v>
      </c>
      <c r="E87" s="265" t="s">
        <v>9910</v>
      </c>
      <c r="F87" s="266" t="s">
        <v>9916</v>
      </c>
      <c r="G87" s="284" t="s">
        <v>9646</v>
      </c>
      <c r="H87" s="72"/>
      <c r="I87" s="73"/>
      <c r="J87" s="71"/>
      <c r="K87" s="262"/>
      <c r="L87" s="295" t="s">
        <v>9646</v>
      </c>
      <c r="M87" s="75"/>
      <c r="N87" s="261"/>
      <c r="O87" s="262"/>
      <c r="P87" s="294" t="s">
        <v>9646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10677</v>
      </c>
      <c r="AA87" s="316" t="s">
        <v>9646</v>
      </c>
      <c r="AB87" s="214" t="s">
        <v>9646</v>
      </c>
      <c r="AC87" s="74"/>
      <c r="AD87" s="75"/>
      <c r="AE87" s="264"/>
      <c r="AF87" s="76"/>
      <c r="AG87" s="80"/>
      <c r="AH87" s="81"/>
      <c r="AI87" s="80"/>
      <c r="AJ87" s="325" t="s">
        <v>10255</v>
      </c>
      <c r="AK87" s="326"/>
      <c r="AL87" s="326"/>
      <c r="AM87" s="326"/>
      <c r="AN87" s="326"/>
      <c r="AO87" s="326"/>
      <c r="AP87" s="327"/>
      <c r="AQ87" s="328">
        <f t="shared" si="6"/>
        <v>1</v>
      </c>
      <c r="AR87" s="327"/>
      <c r="AS87" s="328">
        <f t="shared" si="7"/>
        <v>1</v>
      </c>
      <c r="AT87" s="329"/>
      <c r="AU87" s="327"/>
      <c r="AV87" s="328">
        <f t="shared" si="8"/>
        <v>1</v>
      </c>
      <c r="AW87" s="327"/>
      <c r="AX87" s="269">
        <f t="shared" si="9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5" customHeight="1" x14ac:dyDescent="0.35">
      <c r="A88" s="366" t="s">
        <v>323</v>
      </c>
      <c r="B88" s="137" t="s">
        <v>10680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10255</v>
      </c>
      <c r="AK88" s="326"/>
      <c r="AL88" s="326"/>
      <c r="AM88" s="326"/>
      <c r="AN88" s="326"/>
      <c r="AO88" s="326"/>
      <c r="AP88" s="327"/>
      <c r="AQ88" s="328">
        <f t="shared" si="6"/>
        <v>0.1</v>
      </c>
      <c r="AR88" s="327"/>
      <c r="AS88" s="328">
        <f t="shared" si="7"/>
        <v>0.1</v>
      </c>
      <c r="AT88" s="274"/>
      <c r="AU88" s="327"/>
      <c r="AV88" s="328">
        <f t="shared" si="8"/>
        <v>1</v>
      </c>
      <c r="AW88" s="327"/>
      <c r="AX88" s="269">
        <f t="shared" si="9"/>
        <v>1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5" customHeight="1" x14ac:dyDescent="0.35">
      <c r="A89" s="366" t="s">
        <v>323</v>
      </c>
      <c r="B89" s="137" t="s">
        <v>10681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10255</v>
      </c>
      <c r="AK89" s="326"/>
      <c r="AL89" s="326"/>
      <c r="AM89" s="326"/>
      <c r="AN89" s="326"/>
      <c r="AO89" s="326"/>
      <c r="AP89" s="327"/>
      <c r="AQ89" s="328">
        <f t="shared" si="6"/>
        <v>1</v>
      </c>
      <c r="AR89" s="327"/>
      <c r="AS89" s="328">
        <f t="shared" si="7"/>
        <v>1</v>
      </c>
      <c r="AT89" s="274"/>
      <c r="AU89" s="327"/>
      <c r="AV89" s="328">
        <f t="shared" si="8"/>
        <v>1</v>
      </c>
      <c r="AW89" s="327"/>
      <c r="AX89" s="269">
        <f t="shared" si="9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5" customHeight="1" x14ac:dyDescent="0.35">
      <c r="A90" s="366" t="s">
        <v>323</v>
      </c>
      <c r="B90" s="137" t="s">
        <v>10682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10255</v>
      </c>
      <c r="AK90" s="326"/>
      <c r="AL90" s="326"/>
      <c r="AM90" s="326"/>
      <c r="AN90" s="326"/>
      <c r="AO90" s="326"/>
      <c r="AP90" s="327"/>
      <c r="AQ90" s="328">
        <f t="shared" si="6"/>
        <v>1</v>
      </c>
      <c r="AR90" s="327"/>
      <c r="AS90" s="328">
        <f t="shared" si="7"/>
        <v>1</v>
      </c>
      <c r="AT90" s="274"/>
      <c r="AU90" s="327"/>
      <c r="AV90" s="328">
        <f t="shared" si="8"/>
        <v>1</v>
      </c>
      <c r="AW90" s="327"/>
      <c r="AX90" s="269">
        <f t="shared" si="9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5" customHeight="1" x14ac:dyDescent="0.35">
      <c r="A91" s="366" t="s">
        <v>323</v>
      </c>
      <c r="B91" s="137" t="s">
        <v>10683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10255</v>
      </c>
      <c r="AK91" s="326"/>
      <c r="AL91" s="326"/>
      <c r="AM91" s="326"/>
      <c r="AN91" s="326"/>
      <c r="AO91" s="326"/>
      <c r="AP91" s="327"/>
      <c r="AQ91" s="328">
        <f t="shared" si="6"/>
        <v>1</v>
      </c>
      <c r="AR91" s="327"/>
      <c r="AS91" s="328">
        <f t="shared" si="7"/>
        <v>1</v>
      </c>
      <c r="AT91" s="274"/>
      <c r="AU91" s="327"/>
      <c r="AV91" s="328">
        <f t="shared" si="8"/>
        <v>1</v>
      </c>
      <c r="AW91" s="327"/>
      <c r="AX91" s="269">
        <f t="shared" si="9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5" customHeight="1" x14ac:dyDescent="0.35">
      <c r="A92" s="366" t="s">
        <v>323</v>
      </c>
      <c r="B92" s="137" t="s">
        <v>10684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10255</v>
      </c>
      <c r="AK92" s="326"/>
      <c r="AL92" s="326"/>
      <c r="AM92" s="326"/>
      <c r="AN92" s="326"/>
      <c r="AO92" s="326"/>
      <c r="AP92" s="327"/>
      <c r="AQ92" s="328">
        <f t="shared" si="6"/>
        <v>1</v>
      </c>
      <c r="AR92" s="327"/>
      <c r="AS92" s="328">
        <f t="shared" si="7"/>
        <v>1</v>
      </c>
      <c r="AT92" s="274"/>
      <c r="AU92" s="327"/>
      <c r="AV92" s="328">
        <f t="shared" si="8"/>
        <v>1</v>
      </c>
      <c r="AW92" s="327"/>
      <c r="AX92" s="269">
        <f t="shared" si="9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5" customHeight="1" x14ac:dyDescent="0.35">
      <c r="A93" s="366" t="s">
        <v>323</v>
      </c>
      <c r="B93" s="137" t="s">
        <v>10685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10255</v>
      </c>
      <c r="AK93" s="326"/>
      <c r="AL93" s="326"/>
      <c r="AM93" s="326"/>
      <c r="AN93" s="326"/>
      <c r="AO93" s="326"/>
      <c r="AP93" s="327"/>
      <c r="AQ93" s="328">
        <f t="shared" si="6"/>
        <v>1</v>
      </c>
      <c r="AR93" s="327"/>
      <c r="AS93" s="328">
        <f t="shared" si="7"/>
        <v>1</v>
      </c>
      <c r="AT93" s="274"/>
      <c r="AU93" s="327"/>
      <c r="AV93" s="328">
        <f t="shared" si="8"/>
        <v>1</v>
      </c>
      <c r="AW93" s="327"/>
      <c r="AX93" s="269">
        <f t="shared" si="9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5" customHeight="1" x14ac:dyDescent="0.35">
      <c r="A94" s="366" t="s">
        <v>323</v>
      </c>
      <c r="B94" s="137" t="s">
        <v>10686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10255</v>
      </c>
      <c r="AK94" s="326"/>
      <c r="AL94" s="326"/>
      <c r="AM94" s="326"/>
      <c r="AN94" s="326"/>
      <c r="AO94" s="326"/>
      <c r="AP94" s="327"/>
      <c r="AQ94" s="328">
        <f t="shared" si="6"/>
        <v>1</v>
      </c>
      <c r="AR94" s="327"/>
      <c r="AS94" s="328">
        <f t="shared" si="7"/>
        <v>1</v>
      </c>
      <c r="AT94" s="274"/>
      <c r="AU94" s="327"/>
      <c r="AV94" s="328">
        <f t="shared" si="8"/>
        <v>1</v>
      </c>
      <c r="AW94" s="327"/>
      <c r="AX94" s="269">
        <f t="shared" si="9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5" customHeight="1" x14ac:dyDescent="0.35">
      <c r="A95" s="366" t="s">
        <v>323</v>
      </c>
      <c r="B95" s="137" t="s">
        <v>10687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10255</v>
      </c>
      <c r="AK95" s="326"/>
      <c r="AL95" s="326"/>
      <c r="AM95" s="326"/>
      <c r="AN95" s="326"/>
      <c r="AO95" s="326"/>
      <c r="AP95" s="327"/>
      <c r="AQ95" s="328">
        <f t="shared" si="6"/>
        <v>1</v>
      </c>
      <c r="AR95" s="327"/>
      <c r="AS95" s="328">
        <f t="shared" si="7"/>
        <v>1</v>
      </c>
      <c r="AT95" s="274"/>
      <c r="AU95" s="327"/>
      <c r="AV95" s="328">
        <f t="shared" si="8"/>
        <v>1</v>
      </c>
      <c r="AW95" s="327"/>
      <c r="AX95" s="269">
        <f t="shared" si="9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5" customHeight="1" x14ac:dyDescent="0.35">
      <c r="A96" s="366" t="s">
        <v>323</v>
      </c>
      <c r="B96" s="137" t="s">
        <v>10688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10255</v>
      </c>
      <c r="AK96" s="326"/>
      <c r="AL96" s="326"/>
      <c r="AM96" s="326"/>
      <c r="AN96" s="326"/>
      <c r="AO96" s="326"/>
      <c r="AP96" s="327"/>
      <c r="AQ96" s="328">
        <f t="shared" si="6"/>
        <v>1</v>
      </c>
      <c r="AR96" s="327"/>
      <c r="AS96" s="328">
        <f t="shared" si="7"/>
        <v>1</v>
      </c>
      <c r="AT96" s="274"/>
      <c r="AU96" s="327"/>
      <c r="AV96" s="328">
        <f t="shared" si="8"/>
        <v>1</v>
      </c>
      <c r="AW96" s="327"/>
      <c r="AX96" s="269">
        <f t="shared" si="9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5" customHeight="1" x14ac:dyDescent="0.35">
      <c r="A97" s="366" t="s">
        <v>323</v>
      </c>
      <c r="B97" s="137" t="s">
        <v>10689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10255</v>
      </c>
      <c r="AK97" s="326"/>
      <c r="AL97" s="326"/>
      <c r="AM97" s="326"/>
      <c r="AN97" s="326"/>
      <c r="AO97" s="326"/>
      <c r="AP97" s="327"/>
      <c r="AQ97" s="328">
        <f t="shared" si="6"/>
        <v>1</v>
      </c>
      <c r="AR97" s="327"/>
      <c r="AS97" s="328">
        <f t="shared" si="7"/>
        <v>1</v>
      </c>
      <c r="AT97" s="274"/>
      <c r="AU97" s="327"/>
      <c r="AV97" s="328">
        <f t="shared" si="8"/>
        <v>1</v>
      </c>
      <c r="AW97" s="327"/>
      <c r="AX97" s="269">
        <f t="shared" si="9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5" customHeight="1" x14ac:dyDescent="0.35">
      <c r="A98" s="367" t="s">
        <v>331</v>
      </c>
      <c r="B98" s="111" t="s">
        <v>7840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10255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0.1</v>
      </c>
      <c r="AR98" s="327"/>
      <c r="AS98" s="328">
        <f>IF(F87=$AR$6,$AS$6,IF(F87=$AR$7,$AS$7,$AS$8))</f>
        <v>0.1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1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5" customHeight="1" x14ac:dyDescent="0.35">
      <c r="A99" s="361" t="s">
        <v>8784</v>
      </c>
      <c r="B99" s="57" t="s">
        <v>9033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10255</v>
      </c>
      <c r="AK99" s="326"/>
      <c r="AL99" s="326"/>
      <c r="AM99" s="326"/>
      <c r="AN99" s="326"/>
      <c r="AO99" s="326"/>
      <c r="AP99" s="327"/>
      <c r="AQ99" s="328">
        <f t="shared" si="6"/>
        <v>1</v>
      </c>
      <c r="AR99" s="327"/>
      <c r="AS99" s="328">
        <f t="shared" si="7"/>
        <v>1</v>
      </c>
      <c r="AT99" s="329"/>
      <c r="AU99" s="327"/>
      <c r="AV99" s="328">
        <f t="shared" ref="AV99:AV162" si="10">IF(AA98=$AU$6,$AV$6,IF(AA98=$AU$7,$AV$7,IF(AA98=$AU$8,$AV$8,$AV$9)))</f>
        <v>1</v>
      </c>
      <c r="AW99" s="327"/>
      <c r="AX99" s="269">
        <f t="shared" ref="AX99:AX162" si="11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5" customHeight="1" x14ac:dyDescent="0.35">
      <c r="A100" s="368" t="s">
        <v>8785</v>
      </c>
      <c r="B100" s="121" t="s">
        <v>9034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10255</v>
      </c>
      <c r="AK100" s="326"/>
      <c r="AL100" s="326"/>
      <c r="AM100" s="326"/>
      <c r="AN100" s="326"/>
      <c r="AO100" s="326"/>
      <c r="AP100" s="327"/>
      <c r="AQ100" s="328">
        <f t="shared" si="6"/>
        <v>1</v>
      </c>
      <c r="AR100" s="327"/>
      <c r="AS100" s="328">
        <f t="shared" si="7"/>
        <v>1</v>
      </c>
      <c r="AT100" s="329"/>
      <c r="AU100" s="327"/>
      <c r="AV100" s="328">
        <f t="shared" si="10"/>
        <v>1</v>
      </c>
      <c r="AW100" s="327"/>
      <c r="AX100" s="269">
        <f t="shared" si="11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5" customHeight="1" x14ac:dyDescent="0.35">
      <c r="A101" s="364" t="s">
        <v>8786</v>
      </c>
      <c r="B101" s="93" t="s">
        <v>9035</v>
      </c>
      <c r="C101" s="177" t="s">
        <v>9646</v>
      </c>
      <c r="D101" s="178" t="s">
        <v>9646</v>
      </c>
      <c r="E101" s="265" t="s">
        <v>9652</v>
      </c>
      <c r="F101" s="266" t="s">
        <v>9917</v>
      </c>
      <c r="G101" s="284" t="s">
        <v>9646</v>
      </c>
      <c r="H101" s="72"/>
      <c r="I101" s="73"/>
      <c r="J101" s="71"/>
      <c r="K101" s="262"/>
      <c r="L101" s="295" t="s">
        <v>9646</v>
      </c>
      <c r="M101" s="75"/>
      <c r="N101" s="261"/>
      <c r="O101" s="262"/>
      <c r="P101" s="294" t="s">
        <v>9646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10677</v>
      </c>
      <c r="AA101" s="316" t="s">
        <v>9646</v>
      </c>
      <c r="AB101" s="214" t="s">
        <v>9646</v>
      </c>
      <c r="AC101" s="74"/>
      <c r="AD101" s="75"/>
      <c r="AE101" s="264"/>
      <c r="AF101" s="76"/>
      <c r="AG101" s="80"/>
      <c r="AH101" s="81"/>
      <c r="AI101" s="80"/>
      <c r="AJ101" s="325" t="s">
        <v>10255</v>
      </c>
      <c r="AK101" s="326"/>
      <c r="AL101" s="326"/>
      <c r="AM101" s="326"/>
      <c r="AN101" s="326"/>
      <c r="AO101" s="326"/>
      <c r="AP101" s="327"/>
      <c r="AQ101" s="328">
        <f t="shared" si="6"/>
        <v>1</v>
      </c>
      <c r="AR101" s="327"/>
      <c r="AS101" s="328">
        <f t="shared" si="7"/>
        <v>1</v>
      </c>
      <c r="AT101" s="329"/>
      <c r="AU101" s="327"/>
      <c r="AV101" s="328">
        <f t="shared" si="10"/>
        <v>1</v>
      </c>
      <c r="AW101" s="327"/>
      <c r="AX101" s="269">
        <f t="shared" si="11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5" customHeight="1" x14ac:dyDescent="0.35">
      <c r="A102" s="363" t="s">
        <v>8785</v>
      </c>
      <c r="B102" s="82" t="s">
        <v>9868</v>
      </c>
      <c r="C102" s="179" t="s">
        <v>9646</v>
      </c>
      <c r="D102" s="180" t="s">
        <v>9646</v>
      </c>
      <c r="E102" s="183" t="s">
        <v>9646</v>
      </c>
      <c r="F102" s="184" t="s">
        <v>9646</v>
      </c>
      <c r="G102" s="285" t="s">
        <v>9646</v>
      </c>
      <c r="H102" s="83"/>
      <c r="J102" s="85"/>
      <c r="K102" s="254"/>
      <c r="L102" s="86" t="s">
        <v>9646</v>
      </c>
      <c r="M102" s="87"/>
      <c r="N102" s="88"/>
      <c r="O102" s="262"/>
      <c r="P102" s="346" t="s">
        <v>9646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10677</v>
      </c>
      <c r="AA102" s="317" t="s">
        <v>9646</v>
      </c>
      <c r="AB102" s="215" t="s">
        <v>9646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10255</v>
      </c>
      <c r="AK102" s="326"/>
      <c r="AL102" s="326"/>
      <c r="AM102" s="326"/>
      <c r="AN102" s="326"/>
      <c r="AO102" s="326"/>
      <c r="AP102" s="327"/>
      <c r="AQ102" s="328">
        <f t="shared" si="6"/>
        <v>1</v>
      </c>
      <c r="AR102" s="327"/>
      <c r="AS102" s="328">
        <f t="shared" si="7"/>
        <v>1</v>
      </c>
      <c r="AT102" s="274"/>
      <c r="AU102" s="327"/>
      <c r="AV102" s="328">
        <f t="shared" si="10"/>
        <v>1</v>
      </c>
      <c r="AW102" s="327"/>
      <c r="AX102" s="269">
        <f t="shared" si="11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5" customHeight="1" x14ac:dyDescent="0.35">
      <c r="A103" s="363" t="s">
        <v>8785</v>
      </c>
      <c r="B103" s="82" t="s">
        <v>9867</v>
      </c>
      <c r="C103" s="179" t="s">
        <v>9646</v>
      </c>
      <c r="D103" s="180" t="s">
        <v>9646</v>
      </c>
      <c r="E103" s="183" t="s">
        <v>9646</v>
      </c>
      <c r="F103" s="184" t="s">
        <v>9646</v>
      </c>
      <c r="G103" s="285" t="s">
        <v>9646</v>
      </c>
      <c r="H103" s="83"/>
      <c r="J103" s="85"/>
      <c r="K103" s="254"/>
      <c r="L103" s="86" t="s">
        <v>9646</v>
      </c>
      <c r="M103" s="87"/>
      <c r="N103" s="88"/>
      <c r="O103" s="262"/>
      <c r="P103" s="346" t="s">
        <v>9646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10677</v>
      </c>
      <c r="AA103" s="317" t="s">
        <v>9646</v>
      </c>
      <c r="AB103" s="215" t="s">
        <v>9646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10255</v>
      </c>
      <c r="AK103" s="326"/>
      <c r="AL103" s="326"/>
      <c r="AM103" s="326"/>
      <c r="AN103" s="326"/>
      <c r="AO103" s="326"/>
      <c r="AP103" s="327"/>
      <c r="AQ103" s="328">
        <f t="shared" si="6"/>
        <v>1</v>
      </c>
      <c r="AR103" s="327"/>
      <c r="AS103" s="328">
        <f t="shared" si="7"/>
        <v>1</v>
      </c>
      <c r="AT103" s="274"/>
      <c r="AU103" s="327"/>
      <c r="AV103" s="328">
        <f t="shared" si="10"/>
        <v>1</v>
      </c>
      <c r="AW103" s="327"/>
      <c r="AX103" s="269">
        <f t="shared" si="11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5" customHeight="1" x14ac:dyDescent="0.35">
      <c r="A104" s="363" t="s">
        <v>8785</v>
      </c>
      <c r="B104" s="82" t="s">
        <v>9866</v>
      </c>
      <c r="C104" s="179" t="s">
        <v>9646</v>
      </c>
      <c r="D104" s="180" t="s">
        <v>9646</v>
      </c>
      <c r="E104" s="183" t="s">
        <v>9646</v>
      </c>
      <c r="F104" s="184" t="s">
        <v>9646</v>
      </c>
      <c r="G104" s="285" t="s">
        <v>9646</v>
      </c>
      <c r="H104" s="83"/>
      <c r="J104" s="85"/>
      <c r="K104" s="254"/>
      <c r="L104" s="86" t="s">
        <v>9646</v>
      </c>
      <c r="M104" s="87"/>
      <c r="N104" s="88"/>
      <c r="O104" s="262"/>
      <c r="P104" s="346" t="s">
        <v>9646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10677</v>
      </c>
      <c r="AA104" s="317" t="s">
        <v>9646</v>
      </c>
      <c r="AB104" s="215" t="s">
        <v>9646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10255</v>
      </c>
      <c r="AK104" s="326"/>
      <c r="AL104" s="326"/>
      <c r="AM104" s="326"/>
      <c r="AN104" s="326"/>
      <c r="AO104" s="326"/>
      <c r="AP104" s="327"/>
      <c r="AQ104" s="328">
        <f t="shared" si="6"/>
        <v>1</v>
      </c>
      <c r="AR104" s="327"/>
      <c r="AS104" s="328">
        <f t="shared" si="7"/>
        <v>1</v>
      </c>
      <c r="AT104" s="274"/>
      <c r="AU104" s="327"/>
      <c r="AV104" s="328">
        <f t="shared" si="10"/>
        <v>1</v>
      </c>
      <c r="AW104" s="327"/>
      <c r="AX104" s="269">
        <f t="shared" si="11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5" customHeight="1" x14ac:dyDescent="0.35">
      <c r="A105" s="363" t="s">
        <v>8785</v>
      </c>
      <c r="B105" s="82" t="s">
        <v>9865</v>
      </c>
      <c r="C105" s="179" t="s">
        <v>9646</v>
      </c>
      <c r="D105" s="180" t="s">
        <v>9646</v>
      </c>
      <c r="E105" s="183" t="s">
        <v>9646</v>
      </c>
      <c r="F105" s="184" t="s">
        <v>9646</v>
      </c>
      <c r="G105" s="285" t="s">
        <v>9646</v>
      </c>
      <c r="H105" s="83"/>
      <c r="J105" s="85"/>
      <c r="K105" s="254"/>
      <c r="L105" s="86" t="s">
        <v>9646</v>
      </c>
      <c r="M105" s="87"/>
      <c r="N105" s="88"/>
      <c r="O105" s="262"/>
      <c r="P105" s="346" t="s">
        <v>9646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10677</v>
      </c>
      <c r="AA105" s="317" t="s">
        <v>9646</v>
      </c>
      <c r="AB105" s="215" t="s">
        <v>9646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10255</v>
      </c>
      <c r="AK105" s="326"/>
      <c r="AL105" s="326"/>
      <c r="AM105" s="326"/>
      <c r="AN105" s="326"/>
      <c r="AO105" s="326"/>
      <c r="AP105" s="327"/>
      <c r="AQ105" s="328">
        <f t="shared" si="6"/>
        <v>1</v>
      </c>
      <c r="AR105" s="327"/>
      <c r="AS105" s="328">
        <f t="shared" si="7"/>
        <v>1</v>
      </c>
      <c r="AT105" s="274"/>
      <c r="AU105" s="327"/>
      <c r="AV105" s="328">
        <f t="shared" si="10"/>
        <v>1</v>
      </c>
      <c r="AW105" s="327"/>
      <c r="AX105" s="269">
        <f t="shared" si="11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5" customHeight="1" x14ac:dyDescent="0.35">
      <c r="A106" s="363" t="s">
        <v>8785</v>
      </c>
      <c r="B106" s="82" t="s">
        <v>9864</v>
      </c>
      <c r="C106" s="179" t="s">
        <v>9646</v>
      </c>
      <c r="D106" s="180" t="s">
        <v>9646</v>
      </c>
      <c r="E106" s="183" t="s">
        <v>9646</v>
      </c>
      <c r="F106" s="184" t="s">
        <v>9646</v>
      </c>
      <c r="G106" s="285" t="s">
        <v>9646</v>
      </c>
      <c r="H106" s="83"/>
      <c r="J106" s="85"/>
      <c r="K106" s="254"/>
      <c r="L106" s="86" t="s">
        <v>9646</v>
      </c>
      <c r="M106" s="87"/>
      <c r="N106" s="88"/>
      <c r="O106" s="262"/>
      <c r="P106" s="346" t="s">
        <v>9646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10677</v>
      </c>
      <c r="AA106" s="317" t="s">
        <v>9646</v>
      </c>
      <c r="AB106" s="215" t="s">
        <v>9646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10255</v>
      </c>
      <c r="AK106" s="326"/>
      <c r="AL106" s="326"/>
      <c r="AM106" s="326"/>
      <c r="AN106" s="326"/>
      <c r="AO106" s="326"/>
      <c r="AP106" s="327"/>
      <c r="AQ106" s="328">
        <f t="shared" si="6"/>
        <v>1</v>
      </c>
      <c r="AR106" s="327"/>
      <c r="AS106" s="328">
        <f t="shared" si="7"/>
        <v>1</v>
      </c>
      <c r="AT106" s="274"/>
      <c r="AU106" s="327"/>
      <c r="AV106" s="328">
        <f t="shared" si="10"/>
        <v>1</v>
      </c>
      <c r="AW106" s="327"/>
      <c r="AX106" s="269">
        <f t="shared" si="11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5" customHeight="1" x14ac:dyDescent="0.35">
      <c r="A107" s="363" t="s">
        <v>8785</v>
      </c>
      <c r="B107" s="82" t="s">
        <v>9863</v>
      </c>
      <c r="C107" s="179" t="s">
        <v>9646</v>
      </c>
      <c r="D107" s="180" t="s">
        <v>9646</v>
      </c>
      <c r="E107" s="183" t="s">
        <v>9646</v>
      </c>
      <c r="F107" s="184" t="s">
        <v>9646</v>
      </c>
      <c r="G107" s="285" t="s">
        <v>9646</v>
      </c>
      <c r="H107" s="83"/>
      <c r="J107" s="85"/>
      <c r="K107" s="254"/>
      <c r="L107" s="86" t="s">
        <v>9646</v>
      </c>
      <c r="M107" s="87"/>
      <c r="N107" s="88"/>
      <c r="O107" s="262"/>
      <c r="P107" s="346" t="s">
        <v>9646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10677</v>
      </c>
      <c r="AA107" s="317" t="s">
        <v>9646</v>
      </c>
      <c r="AB107" s="215" t="s">
        <v>9646</v>
      </c>
      <c r="AC107" s="89"/>
      <c r="AD107" s="87"/>
      <c r="AE107" s="264"/>
      <c r="AF107" s="90"/>
      <c r="AG107" s="91"/>
      <c r="AH107" s="92">
        <v>44223</v>
      </c>
      <c r="AI107" s="91" t="s">
        <v>10095</v>
      </c>
      <c r="AJ107" s="325" t="s">
        <v>10255</v>
      </c>
      <c r="AK107" s="326"/>
      <c r="AL107" s="326"/>
      <c r="AM107" s="326"/>
      <c r="AN107" s="326"/>
      <c r="AO107" s="326"/>
      <c r="AP107" s="327"/>
      <c r="AQ107" s="328">
        <f t="shared" si="6"/>
        <v>1</v>
      </c>
      <c r="AR107" s="327"/>
      <c r="AS107" s="328">
        <f t="shared" si="7"/>
        <v>1</v>
      </c>
      <c r="AT107" s="274"/>
      <c r="AU107" s="327"/>
      <c r="AV107" s="328">
        <f t="shared" si="10"/>
        <v>1</v>
      </c>
      <c r="AW107" s="327"/>
      <c r="AX107" s="269">
        <f t="shared" si="11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5" customHeight="1" x14ac:dyDescent="0.35">
      <c r="A108" s="363" t="s">
        <v>8785</v>
      </c>
      <c r="B108" s="82" t="s">
        <v>9863</v>
      </c>
      <c r="C108" s="179" t="s">
        <v>9646</v>
      </c>
      <c r="D108" s="180" t="s">
        <v>9646</v>
      </c>
      <c r="E108" s="183" t="s">
        <v>9646</v>
      </c>
      <c r="F108" s="184" t="s">
        <v>9646</v>
      </c>
      <c r="G108" s="285" t="s">
        <v>9646</v>
      </c>
      <c r="H108" s="83"/>
      <c r="J108" s="85"/>
      <c r="K108" s="254"/>
      <c r="L108" s="86" t="s">
        <v>9646</v>
      </c>
      <c r="M108" s="87"/>
      <c r="N108" s="88"/>
      <c r="O108" s="262"/>
      <c r="P108" s="346" t="s">
        <v>9646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10677</v>
      </c>
      <c r="AA108" s="317" t="s">
        <v>9646</v>
      </c>
      <c r="AB108" s="215" t="s">
        <v>9646</v>
      </c>
      <c r="AC108" s="89"/>
      <c r="AD108" s="87"/>
      <c r="AE108" s="264"/>
      <c r="AF108" s="90"/>
      <c r="AG108" s="91"/>
      <c r="AH108" s="92">
        <v>44601</v>
      </c>
      <c r="AI108" s="91" t="s">
        <v>10090</v>
      </c>
      <c r="AJ108" s="325" t="s">
        <v>10255</v>
      </c>
      <c r="AK108" s="326"/>
      <c r="AL108" s="326"/>
      <c r="AM108" s="326"/>
      <c r="AN108" s="326"/>
      <c r="AO108" s="326"/>
      <c r="AP108" s="327"/>
      <c r="AQ108" s="328">
        <f t="shared" si="6"/>
        <v>1</v>
      </c>
      <c r="AR108" s="327"/>
      <c r="AS108" s="328">
        <f t="shared" si="7"/>
        <v>1</v>
      </c>
      <c r="AT108" s="274"/>
      <c r="AU108" s="327"/>
      <c r="AV108" s="328">
        <f t="shared" si="10"/>
        <v>1</v>
      </c>
      <c r="AW108" s="327"/>
      <c r="AX108" s="269">
        <f t="shared" si="11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5" customHeight="1" x14ac:dyDescent="0.35">
      <c r="A109" s="363" t="s">
        <v>8785</v>
      </c>
      <c r="B109" s="82" t="s">
        <v>9863</v>
      </c>
      <c r="C109" s="179" t="s">
        <v>9646</v>
      </c>
      <c r="D109" s="180" t="s">
        <v>9646</v>
      </c>
      <c r="E109" s="183" t="s">
        <v>9646</v>
      </c>
      <c r="F109" s="184" t="s">
        <v>9646</v>
      </c>
      <c r="G109" s="285" t="s">
        <v>9646</v>
      </c>
      <c r="H109" s="83"/>
      <c r="J109" s="85"/>
      <c r="K109" s="254"/>
      <c r="L109" s="86" t="s">
        <v>9646</v>
      </c>
      <c r="M109" s="87"/>
      <c r="N109" s="88"/>
      <c r="O109" s="262"/>
      <c r="P109" s="346" t="s">
        <v>9646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10677</v>
      </c>
      <c r="AA109" s="317" t="s">
        <v>9646</v>
      </c>
      <c r="AB109" s="215" t="s">
        <v>9646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10255</v>
      </c>
      <c r="AK109" s="326"/>
      <c r="AL109" s="326"/>
      <c r="AM109" s="326"/>
      <c r="AN109" s="326"/>
      <c r="AO109" s="326"/>
      <c r="AP109" s="327"/>
      <c r="AQ109" s="328">
        <f t="shared" si="6"/>
        <v>1</v>
      </c>
      <c r="AR109" s="327"/>
      <c r="AS109" s="328">
        <f t="shared" si="7"/>
        <v>1</v>
      </c>
      <c r="AT109" s="274"/>
      <c r="AU109" s="327"/>
      <c r="AV109" s="328">
        <f t="shared" si="10"/>
        <v>1</v>
      </c>
      <c r="AW109" s="327"/>
      <c r="AX109" s="269">
        <f t="shared" si="11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5" customHeight="1" x14ac:dyDescent="0.35">
      <c r="A110" s="363" t="s">
        <v>8785</v>
      </c>
      <c r="B110" s="82" t="s">
        <v>9862</v>
      </c>
      <c r="C110" s="179" t="s">
        <v>9646</v>
      </c>
      <c r="D110" s="180" t="s">
        <v>9646</v>
      </c>
      <c r="E110" s="183" t="s">
        <v>9646</v>
      </c>
      <c r="F110" s="184" t="s">
        <v>9646</v>
      </c>
      <c r="G110" s="285" t="s">
        <v>9646</v>
      </c>
      <c r="H110" s="83"/>
      <c r="J110" s="85"/>
      <c r="K110" s="254"/>
      <c r="L110" s="86" t="s">
        <v>9646</v>
      </c>
      <c r="M110" s="87"/>
      <c r="N110" s="88"/>
      <c r="O110" s="262"/>
      <c r="P110" s="346" t="s">
        <v>9646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10677</v>
      </c>
      <c r="AA110" s="317" t="s">
        <v>9646</v>
      </c>
      <c r="AB110" s="215" t="s">
        <v>9646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10255</v>
      </c>
      <c r="AK110" s="326"/>
      <c r="AL110" s="326"/>
      <c r="AM110" s="326"/>
      <c r="AN110" s="326"/>
      <c r="AO110" s="326"/>
      <c r="AP110" s="327"/>
      <c r="AQ110" s="328">
        <f t="shared" si="6"/>
        <v>1</v>
      </c>
      <c r="AR110" s="327"/>
      <c r="AS110" s="328">
        <f t="shared" si="7"/>
        <v>1</v>
      </c>
      <c r="AT110" s="274"/>
      <c r="AU110" s="327"/>
      <c r="AV110" s="328">
        <f t="shared" si="10"/>
        <v>1</v>
      </c>
      <c r="AW110" s="327"/>
      <c r="AX110" s="269">
        <f t="shared" si="11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5" customHeight="1" x14ac:dyDescent="0.35">
      <c r="A111" s="363" t="s">
        <v>8785</v>
      </c>
      <c r="B111" s="82" t="s">
        <v>9861</v>
      </c>
      <c r="C111" s="179" t="s">
        <v>9646</v>
      </c>
      <c r="D111" s="180" t="s">
        <v>9646</v>
      </c>
      <c r="E111" s="183" t="s">
        <v>9646</v>
      </c>
      <c r="F111" s="184" t="s">
        <v>9646</v>
      </c>
      <c r="G111" s="285" t="s">
        <v>9646</v>
      </c>
      <c r="H111" s="83"/>
      <c r="J111" s="85"/>
      <c r="K111" s="254"/>
      <c r="L111" s="86" t="s">
        <v>9646</v>
      </c>
      <c r="M111" s="87"/>
      <c r="N111" s="88"/>
      <c r="O111" s="262"/>
      <c r="P111" s="346" t="s">
        <v>9646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10677</v>
      </c>
      <c r="AA111" s="317" t="s">
        <v>9646</v>
      </c>
      <c r="AB111" s="215" t="s">
        <v>9646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10255</v>
      </c>
      <c r="AK111" s="326"/>
      <c r="AL111" s="326"/>
      <c r="AM111" s="326"/>
      <c r="AN111" s="326"/>
      <c r="AO111" s="326"/>
      <c r="AP111" s="327"/>
      <c r="AQ111" s="328">
        <f t="shared" si="6"/>
        <v>1</v>
      </c>
      <c r="AR111" s="327"/>
      <c r="AS111" s="328">
        <f t="shared" si="7"/>
        <v>1</v>
      </c>
      <c r="AT111" s="274"/>
      <c r="AU111" s="327"/>
      <c r="AV111" s="328">
        <f t="shared" si="10"/>
        <v>1</v>
      </c>
      <c r="AW111" s="327"/>
      <c r="AX111" s="269">
        <f t="shared" si="11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5" customHeight="1" x14ac:dyDescent="0.35">
      <c r="A112" s="363" t="s">
        <v>8785</v>
      </c>
      <c r="B112" s="82" t="s">
        <v>9860</v>
      </c>
      <c r="C112" s="179" t="s">
        <v>9646</v>
      </c>
      <c r="D112" s="180" t="s">
        <v>9646</v>
      </c>
      <c r="E112" s="183" t="s">
        <v>9646</v>
      </c>
      <c r="F112" s="184" t="s">
        <v>9646</v>
      </c>
      <c r="G112" s="285" t="s">
        <v>9646</v>
      </c>
      <c r="H112" s="83"/>
      <c r="J112" s="85"/>
      <c r="K112" s="254"/>
      <c r="L112" s="86" t="s">
        <v>9646</v>
      </c>
      <c r="M112" s="87"/>
      <c r="N112" s="88"/>
      <c r="O112" s="262"/>
      <c r="P112" s="346" t="s">
        <v>9646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10677</v>
      </c>
      <c r="AA112" s="317" t="s">
        <v>9646</v>
      </c>
      <c r="AB112" s="215" t="s">
        <v>9646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10255</v>
      </c>
      <c r="AK112" s="326"/>
      <c r="AL112" s="326"/>
      <c r="AM112" s="326"/>
      <c r="AN112" s="326"/>
      <c r="AO112" s="326"/>
      <c r="AP112" s="327"/>
      <c r="AQ112" s="328">
        <f t="shared" si="6"/>
        <v>1</v>
      </c>
      <c r="AR112" s="327"/>
      <c r="AS112" s="328">
        <f t="shared" si="7"/>
        <v>1</v>
      </c>
      <c r="AT112" s="274"/>
      <c r="AU112" s="327"/>
      <c r="AV112" s="328">
        <f t="shared" si="10"/>
        <v>1</v>
      </c>
      <c r="AW112" s="327"/>
      <c r="AX112" s="269">
        <f t="shared" si="11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5" customHeight="1" x14ac:dyDescent="0.35">
      <c r="A113" s="364" t="s">
        <v>8787</v>
      </c>
      <c r="B113" s="93" t="s">
        <v>9036</v>
      </c>
      <c r="C113" s="177" t="s">
        <v>9646</v>
      </c>
      <c r="D113" s="178" t="s">
        <v>9646</v>
      </c>
      <c r="E113" s="265" t="s">
        <v>9652</v>
      </c>
      <c r="F113" s="266" t="s">
        <v>9916</v>
      </c>
      <c r="G113" s="284" t="s">
        <v>9646</v>
      </c>
      <c r="H113" s="72"/>
      <c r="I113" s="73"/>
      <c r="J113" s="71"/>
      <c r="K113" s="262"/>
      <c r="L113" s="295" t="s">
        <v>9646</v>
      </c>
      <c r="M113" s="75"/>
      <c r="N113" s="261"/>
      <c r="O113" s="262"/>
      <c r="P113" s="294" t="s">
        <v>9646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10677</v>
      </c>
      <c r="AA113" s="316" t="s">
        <v>9646</v>
      </c>
      <c r="AB113" s="214" t="s">
        <v>9646</v>
      </c>
      <c r="AC113" s="74"/>
      <c r="AD113" s="75"/>
      <c r="AE113" s="264"/>
      <c r="AF113" s="76"/>
      <c r="AG113" s="80"/>
      <c r="AH113" s="81"/>
      <c r="AI113" s="80"/>
      <c r="AJ113" s="325" t="s">
        <v>10255</v>
      </c>
      <c r="AK113" s="326"/>
      <c r="AL113" s="326"/>
      <c r="AM113" s="326"/>
      <c r="AN113" s="326"/>
      <c r="AO113" s="326"/>
      <c r="AP113" s="327"/>
      <c r="AQ113" s="328">
        <f t="shared" si="6"/>
        <v>1</v>
      </c>
      <c r="AR113" s="327"/>
      <c r="AS113" s="328">
        <f t="shared" si="7"/>
        <v>1</v>
      </c>
      <c r="AT113" s="329"/>
      <c r="AU113" s="327"/>
      <c r="AV113" s="328">
        <f t="shared" si="10"/>
        <v>1</v>
      </c>
      <c r="AW113" s="327"/>
      <c r="AX113" s="269">
        <f t="shared" si="11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5" customHeight="1" x14ac:dyDescent="0.35">
      <c r="A114" s="364" t="s">
        <v>8788</v>
      </c>
      <c r="B114" s="93" t="s">
        <v>9037</v>
      </c>
      <c r="C114" s="177" t="s">
        <v>9646</v>
      </c>
      <c r="D114" s="178" t="s">
        <v>9646</v>
      </c>
      <c r="E114" s="265" t="s">
        <v>9910</v>
      </c>
      <c r="F114" s="266" t="s">
        <v>9916</v>
      </c>
      <c r="G114" s="284" t="s">
        <v>9646</v>
      </c>
      <c r="H114" s="72"/>
      <c r="I114" s="73"/>
      <c r="J114" s="71"/>
      <c r="K114" s="262"/>
      <c r="L114" s="295" t="s">
        <v>9646</v>
      </c>
      <c r="M114" s="75"/>
      <c r="N114" s="261"/>
      <c r="O114" s="262"/>
      <c r="P114" s="294" t="s">
        <v>9646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10677</v>
      </c>
      <c r="AA114" s="316" t="s">
        <v>9646</v>
      </c>
      <c r="AB114" s="214" t="s">
        <v>9646</v>
      </c>
      <c r="AC114" s="74"/>
      <c r="AD114" s="75"/>
      <c r="AE114" s="264"/>
      <c r="AF114" s="76"/>
      <c r="AG114" s="80"/>
      <c r="AH114" s="81"/>
      <c r="AI114" s="80"/>
      <c r="AJ114" s="325" t="s">
        <v>10255</v>
      </c>
      <c r="AK114" s="326"/>
      <c r="AL114" s="326"/>
      <c r="AM114" s="326"/>
      <c r="AN114" s="326"/>
      <c r="AO114" s="326"/>
      <c r="AP114" s="327"/>
      <c r="AQ114" s="328">
        <f t="shared" si="6"/>
        <v>1</v>
      </c>
      <c r="AR114" s="327"/>
      <c r="AS114" s="328">
        <f t="shared" si="7"/>
        <v>0.1</v>
      </c>
      <c r="AT114" s="329"/>
      <c r="AU114" s="327"/>
      <c r="AV114" s="328">
        <f t="shared" si="10"/>
        <v>1</v>
      </c>
      <c r="AW114" s="327"/>
      <c r="AX114" s="269">
        <f t="shared" si="11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5" customHeight="1" x14ac:dyDescent="0.35">
      <c r="A115" s="364" t="s">
        <v>8789</v>
      </c>
      <c r="B115" s="93" t="s">
        <v>9145</v>
      </c>
      <c r="C115" s="177" t="s">
        <v>9646</v>
      </c>
      <c r="D115" s="178" t="s">
        <v>9646</v>
      </c>
      <c r="E115" s="265" t="s">
        <v>9910</v>
      </c>
      <c r="F115" s="266" t="s">
        <v>9916</v>
      </c>
      <c r="G115" s="284" t="s">
        <v>9646</v>
      </c>
      <c r="H115" s="72"/>
      <c r="I115" s="73"/>
      <c r="J115" s="71"/>
      <c r="K115" s="262"/>
      <c r="L115" s="295" t="s">
        <v>9646</v>
      </c>
      <c r="M115" s="75"/>
      <c r="N115" s="261"/>
      <c r="O115" s="262"/>
      <c r="P115" s="294" t="s">
        <v>9646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10677</v>
      </c>
      <c r="AA115" s="316" t="s">
        <v>9646</v>
      </c>
      <c r="AB115" s="214" t="s">
        <v>9646</v>
      </c>
      <c r="AC115" s="74"/>
      <c r="AD115" s="75"/>
      <c r="AE115" s="264"/>
      <c r="AF115" s="76"/>
      <c r="AG115" s="80"/>
      <c r="AH115" s="81"/>
      <c r="AI115" s="80"/>
      <c r="AJ115" s="325" t="s">
        <v>10255</v>
      </c>
      <c r="AK115" s="326"/>
      <c r="AL115" s="326"/>
      <c r="AM115" s="326"/>
      <c r="AN115" s="326"/>
      <c r="AO115" s="326"/>
      <c r="AP115" s="327"/>
      <c r="AQ115" s="328">
        <f t="shared" si="6"/>
        <v>0.1</v>
      </c>
      <c r="AR115" s="327"/>
      <c r="AS115" s="328">
        <f t="shared" si="7"/>
        <v>0.1</v>
      </c>
      <c r="AT115" s="329"/>
      <c r="AU115" s="327"/>
      <c r="AV115" s="328">
        <f t="shared" si="10"/>
        <v>1</v>
      </c>
      <c r="AW115" s="327"/>
      <c r="AX115" s="269">
        <f t="shared" si="11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5" customHeight="1" x14ac:dyDescent="0.35">
      <c r="A116" s="364" t="s">
        <v>9146</v>
      </c>
      <c r="B116" s="93" t="s">
        <v>9147</v>
      </c>
      <c r="C116" s="177" t="s">
        <v>9646</v>
      </c>
      <c r="D116" s="178" t="s">
        <v>9646</v>
      </c>
      <c r="E116" s="265" t="s">
        <v>9652</v>
      </c>
      <c r="F116" s="266" t="s">
        <v>9916</v>
      </c>
      <c r="G116" s="284" t="s">
        <v>9646</v>
      </c>
      <c r="H116" s="72"/>
      <c r="I116" s="73"/>
      <c r="J116" s="71"/>
      <c r="K116" s="262"/>
      <c r="L116" s="295" t="s">
        <v>9646</v>
      </c>
      <c r="M116" s="75"/>
      <c r="N116" s="261"/>
      <c r="O116" s="262"/>
      <c r="P116" s="294" t="s">
        <v>9646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10677</v>
      </c>
      <c r="AA116" s="316" t="s">
        <v>9646</v>
      </c>
      <c r="AB116" s="214" t="s">
        <v>9646</v>
      </c>
      <c r="AC116" s="74"/>
      <c r="AD116" s="75"/>
      <c r="AE116" s="264"/>
      <c r="AF116" s="76"/>
      <c r="AG116" s="80"/>
      <c r="AH116" s="81"/>
      <c r="AI116" s="80"/>
      <c r="AJ116" s="325" t="s">
        <v>10255</v>
      </c>
      <c r="AK116" s="326"/>
      <c r="AL116" s="326"/>
      <c r="AM116" s="326"/>
      <c r="AN116" s="326"/>
      <c r="AO116" s="326"/>
      <c r="AP116" s="327"/>
      <c r="AQ116" s="328">
        <f t="shared" si="6"/>
        <v>0.1</v>
      </c>
      <c r="AR116" s="327"/>
      <c r="AS116" s="328">
        <f t="shared" si="7"/>
        <v>0.1</v>
      </c>
      <c r="AT116" s="329"/>
      <c r="AU116" s="327"/>
      <c r="AV116" s="328">
        <f t="shared" si="10"/>
        <v>1</v>
      </c>
      <c r="AW116" s="327"/>
      <c r="AX116" s="269">
        <f t="shared" si="11"/>
        <v>1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5" customHeight="1" x14ac:dyDescent="0.35">
      <c r="A117" s="364" t="s">
        <v>8790</v>
      </c>
      <c r="B117" s="93" t="s">
        <v>9148</v>
      </c>
      <c r="C117" s="177" t="s">
        <v>9646</v>
      </c>
      <c r="D117" s="178" t="s">
        <v>9646</v>
      </c>
      <c r="E117" s="265" t="s">
        <v>9910</v>
      </c>
      <c r="F117" s="266" t="s">
        <v>9916</v>
      </c>
      <c r="G117" s="284" t="s">
        <v>9646</v>
      </c>
      <c r="H117" s="72"/>
      <c r="I117" s="73"/>
      <c r="J117" s="71"/>
      <c r="K117" s="262"/>
      <c r="L117" s="295" t="s">
        <v>9646</v>
      </c>
      <c r="M117" s="75"/>
      <c r="N117" s="261"/>
      <c r="O117" s="262"/>
      <c r="P117" s="294" t="s">
        <v>9646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10677</v>
      </c>
      <c r="AA117" s="316" t="s">
        <v>9646</v>
      </c>
      <c r="AB117" s="214" t="s">
        <v>9646</v>
      </c>
      <c r="AC117" s="74"/>
      <c r="AD117" s="75"/>
      <c r="AE117" s="264"/>
      <c r="AF117" s="76"/>
      <c r="AG117" s="80"/>
      <c r="AH117" s="81"/>
      <c r="AI117" s="80"/>
      <c r="AJ117" s="325" t="s">
        <v>10255</v>
      </c>
      <c r="AK117" s="326"/>
      <c r="AL117" s="326"/>
      <c r="AM117" s="326"/>
      <c r="AN117" s="326"/>
      <c r="AO117" s="326"/>
      <c r="AP117" s="327"/>
      <c r="AQ117" s="328">
        <f t="shared" si="6"/>
        <v>1</v>
      </c>
      <c r="AR117" s="327"/>
      <c r="AS117" s="328">
        <f t="shared" si="7"/>
        <v>0.1</v>
      </c>
      <c r="AT117" s="329"/>
      <c r="AU117" s="327"/>
      <c r="AV117" s="328">
        <f t="shared" si="10"/>
        <v>1</v>
      </c>
      <c r="AW117" s="327"/>
      <c r="AX117" s="269">
        <f t="shared" si="11"/>
        <v>1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5" customHeight="1" x14ac:dyDescent="0.35">
      <c r="A118" s="365" t="s">
        <v>8791</v>
      </c>
      <c r="B118" s="101" t="s">
        <v>9038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10255</v>
      </c>
      <c r="AK118" s="326"/>
      <c r="AL118" s="326"/>
      <c r="AM118" s="326"/>
      <c r="AN118" s="326"/>
      <c r="AO118" s="326"/>
      <c r="AP118" s="327"/>
      <c r="AQ118" s="328">
        <f t="shared" si="6"/>
        <v>0.1</v>
      </c>
      <c r="AR118" s="327"/>
      <c r="AS118" s="328">
        <f t="shared" si="7"/>
        <v>0.1</v>
      </c>
      <c r="AT118" s="329"/>
      <c r="AU118" s="327"/>
      <c r="AV118" s="328">
        <f t="shared" si="10"/>
        <v>1</v>
      </c>
      <c r="AW118" s="327"/>
      <c r="AX118" s="269">
        <f t="shared" si="11"/>
        <v>1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5" customHeight="1" x14ac:dyDescent="0.35">
      <c r="A119" s="364" t="s">
        <v>8792</v>
      </c>
      <c r="B119" s="93" t="s">
        <v>9039</v>
      </c>
      <c r="C119" s="177" t="s">
        <v>9646</v>
      </c>
      <c r="D119" s="178" t="s">
        <v>9646</v>
      </c>
      <c r="E119" s="265" t="s">
        <v>9652</v>
      </c>
      <c r="F119" s="266" t="s">
        <v>9917</v>
      </c>
      <c r="G119" s="284" t="s">
        <v>9646</v>
      </c>
      <c r="H119" s="72"/>
      <c r="I119" s="73"/>
      <c r="J119" s="71"/>
      <c r="K119" s="262"/>
      <c r="L119" s="295" t="s">
        <v>9646</v>
      </c>
      <c r="M119" s="75"/>
      <c r="N119" s="261"/>
      <c r="O119" s="262"/>
      <c r="P119" s="294" t="s">
        <v>9646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10677</v>
      </c>
      <c r="AA119" s="316" t="s">
        <v>9646</v>
      </c>
      <c r="AB119" s="214" t="s">
        <v>9646</v>
      </c>
      <c r="AC119" s="74"/>
      <c r="AD119" s="75"/>
      <c r="AE119" s="264"/>
      <c r="AF119" s="76"/>
      <c r="AG119" s="80"/>
      <c r="AH119" s="81"/>
      <c r="AI119" s="80"/>
      <c r="AJ119" s="325" t="s">
        <v>10255</v>
      </c>
      <c r="AK119" s="326"/>
      <c r="AL119" s="326"/>
      <c r="AM119" s="326"/>
      <c r="AN119" s="326"/>
      <c r="AO119" s="326"/>
      <c r="AP119" s="327"/>
      <c r="AQ119" s="328">
        <f t="shared" si="6"/>
        <v>1</v>
      </c>
      <c r="AR119" s="327"/>
      <c r="AS119" s="328">
        <f t="shared" si="7"/>
        <v>1</v>
      </c>
      <c r="AT119" s="329"/>
      <c r="AU119" s="327"/>
      <c r="AV119" s="328">
        <f t="shared" si="10"/>
        <v>1</v>
      </c>
      <c r="AW119" s="327"/>
      <c r="AX119" s="269">
        <f t="shared" si="11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5" customHeight="1" x14ac:dyDescent="0.35">
      <c r="A120" s="363" t="s">
        <v>8791</v>
      </c>
      <c r="B120" s="82" t="s">
        <v>9857</v>
      </c>
      <c r="C120" s="179" t="s">
        <v>9646</v>
      </c>
      <c r="D120" s="180" t="s">
        <v>9646</v>
      </c>
      <c r="E120" s="183" t="s">
        <v>9646</v>
      </c>
      <c r="F120" s="184" t="s">
        <v>9646</v>
      </c>
      <c r="G120" s="285" t="s">
        <v>9646</v>
      </c>
      <c r="H120" s="83"/>
      <c r="J120" s="85"/>
      <c r="K120" s="254"/>
      <c r="L120" s="86" t="s">
        <v>9646</v>
      </c>
      <c r="M120" s="87"/>
      <c r="N120" s="88"/>
      <c r="O120" s="262"/>
      <c r="P120" s="346" t="s">
        <v>9646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10677</v>
      </c>
      <c r="AA120" s="317" t="s">
        <v>9646</v>
      </c>
      <c r="AB120" s="215" t="s">
        <v>9646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10255</v>
      </c>
      <c r="AK120" s="326"/>
      <c r="AL120" s="326"/>
      <c r="AM120" s="326"/>
      <c r="AN120" s="326"/>
      <c r="AO120" s="326"/>
      <c r="AP120" s="327"/>
      <c r="AQ120" s="328">
        <f t="shared" si="6"/>
        <v>1</v>
      </c>
      <c r="AR120" s="327"/>
      <c r="AS120" s="328">
        <f t="shared" si="7"/>
        <v>1</v>
      </c>
      <c r="AT120" s="274"/>
      <c r="AU120" s="327"/>
      <c r="AV120" s="328">
        <f t="shared" si="10"/>
        <v>1</v>
      </c>
      <c r="AW120" s="327"/>
      <c r="AX120" s="269">
        <f t="shared" si="11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5" customHeight="1" x14ac:dyDescent="0.35">
      <c r="A121" s="363" t="s">
        <v>8791</v>
      </c>
      <c r="B121" s="82" t="s">
        <v>9856</v>
      </c>
      <c r="C121" s="179" t="s">
        <v>9646</v>
      </c>
      <c r="D121" s="180" t="s">
        <v>9646</v>
      </c>
      <c r="E121" s="183" t="s">
        <v>9646</v>
      </c>
      <c r="F121" s="184" t="s">
        <v>9646</v>
      </c>
      <c r="G121" s="285" t="s">
        <v>9646</v>
      </c>
      <c r="H121" s="83"/>
      <c r="J121" s="85"/>
      <c r="K121" s="254"/>
      <c r="L121" s="86" t="s">
        <v>9646</v>
      </c>
      <c r="M121" s="87"/>
      <c r="N121" s="88"/>
      <c r="O121" s="262"/>
      <c r="P121" s="346" t="s">
        <v>9646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10677</v>
      </c>
      <c r="AA121" s="317" t="s">
        <v>9646</v>
      </c>
      <c r="AB121" s="215" t="s">
        <v>9646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10255</v>
      </c>
      <c r="AK121" s="326"/>
      <c r="AL121" s="326"/>
      <c r="AM121" s="326"/>
      <c r="AN121" s="326"/>
      <c r="AO121" s="326"/>
      <c r="AP121" s="327"/>
      <c r="AQ121" s="328">
        <f t="shared" si="6"/>
        <v>1</v>
      </c>
      <c r="AR121" s="327"/>
      <c r="AS121" s="328">
        <f t="shared" si="7"/>
        <v>1</v>
      </c>
      <c r="AT121" s="274"/>
      <c r="AU121" s="327"/>
      <c r="AV121" s="328">
        <f t="shared" si="10"/>
        <v>1</v>
      </c>
      <c r="AW121" s="327"/>
      <c r="AX121" s="269">
        <f t="shared" si="11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5" customHeight="1" x14ac:dyDescent="0.35">
      <c r="A122" s="363" t="s">
        <v>8791</v>
      </c>
      <c r="B122" s="82" t="s">
        <v>9855</v>
      </c>
      <c r="C122" s="179" t="s">
        <v>9646</v>
      </c>
      <c r="D122" s="180" t="s">
        <v>9646</v>
      </c>
      <c r="E122" s="183" t="s">
        <v>9646</v>
      </c>
      <c r="F122" s="184" t="s">
        <v>9646</v>
      </c>
      <c r="G122" s="285" t="s">
        <v>9646</v>
      </c>
      <c r="H122" s="83"/>
      <c r="J122" s="85"/>
      <c r="K122" s="254"/>
      <c r="L122" s="86" t="s">
        <v>9646</v>
      </c>
      <c r="M122" s="87"/>
      <c r="N122" s="88"/>
      <c r="O122" s="262"/>
      <c r="P122" s="346" t="s">
        <v>9646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10677</v>
      </c>
      <c r="AA122" s="317" t="s">
        <v>9646</v>
      </c>
      <c r="AB122" s="215" t="s">
        <v>9646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10255</v>
      </c>
      <c r="AK122" s="326"/>
      <c r="AL122" s="326"/>
      <c r="AM122" s="326"/>
      <c r="AN122" s="326"/>
      <c r="AO122" s="326"/>
      <c r="AP122" s="327"/>
      <c r="AQ122" s="328">
        <f t="shared" ref="AQ122:AQ194" si="12">IF(E121=$AP$6,$AQ$6,IF(E121=$AP$7,$AQ$7,$AQ$8))</f>
        <v>1</v>
      </c>
      <c r="AR122" s="327"/>
      <c r="AS122" s="328">
        <f t="shared" ref="AS122:AS194" si="13">IF(F121=$AR$6,$AS$6,IF(F121=$AR$7,$AS$7,$AS$8))</f>
        <v>1</v>
      </c>
      <c r="AT122" s="274"/>
      <c r="AU122" s="327"/>
      <c r="AV122" s="328">
        <f t="shared" si="10"/>
        <v>1</v>
      </c>
      <c r="AW122" s="327"/>
      <c r="AX122" s="269">
        <f t="shared" si="11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5" customHeight="1" x14ac:dyDescent="0.35">
      <c r="A123" s="363" t="s">
        <v>8791</v>
      </c>
      <c r="B123" s="82" t="s">
        <v>9854</v>
      </c>
      <c r="C123" s="179" t="s">
        <v>9646</v>
      </c>
      <c r="D123" s="180" t="s">
        <v>9646</v>
      </c>
      <c r="E123" s="183" t="s">
        <v>9646</v>
      </c>
      <c r="F123" s="184" t="s">
        <v>9646</v>
      </c>
      <c r="G123" s="285" t="s">
        <v>9646</v>
      </c>
      <c r="H123" s="83"/>
      <c r="J123" s="85"/>
      <c r="K123" s="254"/>
      <c r="L123" s="86" t="s">
        <v>9646</v>
      </c>
      <c r="M123" s="87"/>
      <c r="N123" s="88"/>
      <c r="O123" s="262"/>
      <c r="P123" s="346" t="s">
        <v>9646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10677</v>
      </c>
      <c r="AA123" s="317" t="s">
        <v>9646</v>
      </c>
      <c r="AB123" s="215" t="s">
        <v>9646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10255</v>
      </c>
      <c r="AK123" s="326"/>
      <c r="AL123" s="326"/>
      <c r="AM123" s="326"/>
      <c r="AN123" s="326"/>
      <c r="AO123" s="326"/>
      <c r="AP123" s="327"/>
      <c r="AQ123" s="328">
        <f t="shared" si="12"/>
        <v>1</v>
      </c>
      <c r="AR123" s="327"/>
      <c r="AS123" s="328">
        <f t="shared" si="13"/>
        <v>1</v>
      </c>
      <c r="AT123" s="274"/>
      <c r="AU123" s="327"/>
      <c r="AV123" s="328">
        <f t="shared" si="10"/>
        <v>1</v>
      </c>
      <c r="AW123" s="327"/>
      <c r="AX123" s="269">
        <f t="shared" si="11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5" customHeight="1" x14ac:dyDescent="0.35">
      <c r="A124" s="363" t="s">
        <v>8751</v>
      </c>
      <c r="B124" s="82" t="s">
        <v>10339</v>
      </c>
      <c r="C124" s="179" t="s">
        <v>9646</v>
      </c>
      <c r="D124" s="180" t="s">
        <v>9646</v>
      </c>
      <c r="E124" s="183" t="s">
        <v>9646</v>
      </c>
      <c r="F124" s="184" t="s">
        <v>9646</v>
      </c>
      <c r="G124" s="285" t="s">
        <v>9646</v>
      </c>
      <c r="H124" s="83"/>
      <c r="J124" s="85"/>
      <c r="K124" s="254"/>
      <c r="L124" s="86" t="s">
        <v>9646</v>
      </c>
      <c r="M124" s="87"/>
      <c r="N124" s="88"/>
      <c r="O124" s="262"/>
      <c r="P124" s="346" t="s">
        <v>9646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10677</v>
      </c>
      <c r="AA124" s="317" t="s">
        <v>9646</v>
      </c>
      <c r="AB124" s="215" t="s">
        <v>9646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10255</v>
      </c>
      <c r="AK124" s="326"/>
      <c r="AL124" s="326"/>
      <c r="AM124" s="326"/>
      <c r="AN124" s="326"/>
      <c r="AO124" s="326"/>
      <c r="AP124" s="327"/>
      <c r="AQ124" s="328">
        <f t="shared" si="12"/>
        <v>1</v>
      </c>
      <c r="AR124" s="327"/>
      <c r="AS124" s="328">
        <f t="shared" si="13"/>
        <v>1</v>
      </c>
      <c r="AT124" s="274"/>
      <c r="AU124" s="327"/>
      <c r="AV124" s="328">
        <f t="shared" si="10"/>
        <v>1</v>
      </c>
      <c r="AW124" s="327"/>
      <c r="AX124" s="269">
        <f t="shared" si="11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5" customHeight="1" x14ac:dyDescent="0.35">
      <c r="A125" s="364" t="s">
        <v>8793</v>
      </c>
      <c r="B125" s="93" t="s">
        <v>9149</v>
      </c>
      <c r="C125" s="177" t="s">
        <v>9646</v>
      </c>
      <c r="D125" s="178" t="s">
        <v>9646</v>
      </c>
      <c r="E125" s="265" t="s">
        <v>9909</v>
      </c>
      <c r="F125" s="266" t="s">
        <v>9916</v>
      </c>
      <c r="G125" s="284" t="s">
        <v>9646</v>
      </c>
      <c r="H125" s="72"/>
      <c r="I125" s="73"/>
      <c r="J125" s="71"/>
      <c r="K125" s="262"/>
      <c r="L125" s="295" t="s">
        <v>9646</v>
      </c>
      <c r="M125" s="75"/>
      <c r="N125" s="261"/>
      <c r="O125" s="262"/>
      <c r="P125" s="294" t="s">
        <v>9646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10677</v>
      </c>
      <c r="AA125" s="316" t="s">
        <v>9646</v>
      </c>
      <c r="AB125" s="214" t="s">
        <v>9646</v>
      </c>
      <c r="AC125" s="74"/>
      <c r="AD125" s="75"/>
      <c r="AE125" s="264"/>
      <c r="AF125" s="76"/>
      <c r="AG125" s="80"/>
      <c r="AH125" s="81"/>
      <c r="AI125" s="80"/>
      <c r="AJ125" s="325" t="s">
        <v>10255</v>
      </c>
      <c r="AK125" s="326"/>
      <c r="AL125" s="326"/>
      <c r="AM125" s="326"/>
      <c r="AN125" s="326"/>
      <c r="AO125" s="326"/>
      <c r="AP125" s="327"/>
      <c r="AQ125" s="328">
        <f t="shared" si="12"/>
        <v>1</v>
      </c>
      <c r="AR125" s="327"/>
      <c r="AS125" s="328">
        <f t="shared" si="13"/>
        <v>1</v>
      </c>
      <c r="AT125" s="329"/>
      <c r="AU125" s="327"/>
      <c r="AV125" s="328">
        <f t="shared" si="10"/>
        <v>1</v>
      </c>
      <c r="AW125" s="327"/>
      <c r="AX125" s="269">
        <f t="shared" si="11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5" customHeight="1" x14ac:dyDescent="0.35">
      <c r="A126" s="363" t="s">
        <v>8791</v>
      </c>
      <c r="B126" s="82" t="s">
        <v>9859</v>
      </c>
      <c r="C126" s="179" t="s">
        <v>9646</v>
      </c>
      <c r="D126" s="180" t="s">
        <v>9646</v>
      </c>
      <c r="E126" s="183" t="s">
        <v>9646</v>
      </c>
      <c r="F126" s="184" t="s">
        <v>9646</v>
      </c>
      <c r="G126" s="285" t="s">
        <v>9646</v>
      </c>
      <c r="H126" s="83"/>
      <c r="J126" s="85"/>
      <c r="K126" s="254"/>
      <c r="L126" s="86" t="s">
        <v>9646</v>
      </c>
      <c r="M126" s="87"/>
      <c r="N126" s="88"/>
      <c r="O126" s="262"/>
      <c r="P126" s="346" t="s">
        <v>9646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10677</v>
      </c>
      <c r="AA126" s="317" t="s">
        <v>9646</v>
      </c>
      <c r="AB126" s="215" t="s">
        <v>9646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10255</v>
      </c>
      <c r="AK126" s="326"/>
      <c r="AL126" s="326"/>
      <c r="AM126" s="326"/>
      <c r="AN126" s="326"/>
      <c r="AO126" s="326"/>
      <c r="AP126" s="327"/>
      <c r="AQ126" s="328">
        <f t="shared" si="12"/>
        <v>0.75</v>
      </c>
      <c r="AR126" s="327"/>
      <c r="AS126" s="328">
        <f t="shared" si="13"/>
        <v>0.1</v>
      </c>
      <c r="AT126" s="274"/>
      <c r="AU126" s="327"/>
      <c r="AV126" s="328">
        <f t="shared" si="10"/>
        <v>1</v>
      </c>
      <c r="AW126" s="327"/>
      <c r="AX126" s="269">
        <f t="shared" si="11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5" customHeight="1" x14ac:dyDescent="0.35">
      <c r="A127" s="363" t="s">
        <v>8791</v>
      </c>
      <c r="B127" s="82" t="s">
        <v>9858</v>
      </c>
      <c r="C127" s="179" t="s">
        <v>9646</v>
      </c>
      <c r="D127" s="180" t="s">
        <v>9646</v>
      </c>
      <c r="E127" s="183" t="s">
        <v>9646</v>
      </c>
      <c r="F127" s="184" t="s">
        <v>9646</v>
      </c>
      <c r="G127" s="285" t="s">
        <v>9646</v>
      </c>
      <c r="H127" s="83"/>
      <c r="J127" s="85"/>
      <c r="K127" s="254"/>
      <c r="L127" s="86" t="s">
        <v>9646</v>
      </c>
      <c r="M127" s="87"/>
      <c r="N127" s="88"/>
      <c r="O127" s="262"/>
      <c r="P127" s="346" t="s">
        <v>9646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10677</v>
      </c>
      <c r="AA127" s="317" t="s">
        <v>9646</v>
      </c>
      <c r="AB127" s="215" t="s">
        <v>9646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10255</v>
      </c>
      <c r="AK127" s="326"/>
      <c r="AL127" s="326"/>
      <c r="AM127" s="326"/>
      <c r="AN127" s="326"/>
      <c r="AO127" s="326"/>
      <c r="AP127" s="327"/>
      <c r="AQ127" s="328">
        <f t="shared" si="12"/>
        <v>1</v>
      </c>
      <c r="AR127" s="327"/>
      <c r="AS127" s="328">
        <f t="shared" si="13"/>
        <v>1</v>
      </c>
      <c r="AT127" s="274"/>
      <c r="AU127" s="327"/>
      <c r="AV127" s="328">
        <f t="shared" si="10"/>
        <v>1</v>
      </c>
      <c r="AW127" s="327"/>
      <c r="AX127" s="269">
        <f t="shared" si="11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5" customHeight="1" x14ac:dyDescent="0.35">
      <c r="A128" s="363" t="s">
        <v>8791</v>
      </c>
      <c r="B128" s="82" t="s">
        <v>10316</v>
      </c>
      <c r="C128" s="179" t="s">
        <v>9646</v>
      </c>
      <c r="D128" s="180" t="s">
        <v>9646</v>
      </c>
      <c r="E128" s="183" t="s">
        <v>9646</v>
      </c>
      <c r="F128" s="184" t="s">
        <v>9646</v>
      </c>
      <c r="G128" s="285" t="s">
        <v>9646</v>
      </c>
      <c r="H128" s="83"/>
      <c r="J128" s="85"/>
      <c r="K128" s="254"/>
      <c r="L128" s="86" t="s">
        <v>9646</v>
      </c>
      <c r="M128" s="87"/>
      <c r="N128" s="88"/>
      <c r="O128" s="262"/>
      <c r="P128" s="346" t="s">
        <v>9646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10677</v>
      </c>
      <c r="AA128" s="317" t="s">
        <v>9646</v>
      </c>
      <c r="AB128" s="215" t="s">
        <v>9646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10255</v>
      </c>
      <c r="AK128" s="326"/>
      <c r="AL128" s="326"/>
      <c r="AM128" s="326"/>
      <c r="AN128" s="326"/>
      <c r="AO128" s="326"/>
      <c r="AP128" s="327"/>
      <c r="AQ128" s="328">
        <f t="shared" si="12"/>
        <v>1</v>
      </c>
      <c r="AR128" s="327"/>
      <c r="AS128" s="328">
        <f t="shared" si="13"/>
        <v>1</v>
      </c>
      <c r="AT128" s="274"/>
      <c r="AU128" s="327"/>
      <c r="AV128" s="328">
        <f t="shared" si="10"/>
        <v>1</v>
      </c>
      <c r="AW128" s="327"/>
      <c r="AX128" s="269">
        <f t="shared" si="11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5" customHeight="1" x14ac:dyDescent="0.35">
      <c r="A129" s="363" t="s">
        <v>8791</v>
      </c>
      <c r="B129" s="82" t="s">
        <v>10317</v>
      </c>
      <c r="C129" s="179" t="s">
        <v>9646</v>
      </c>
      <c r="D129" s="180" t="s">
        <v>9646</v>
      </c>
      <c r="E129" s="183" t="s">
        <v>9646</v>
      </c>
      <c r="F129" s="184" t="s">
        <v>9646</v>
      </c>
      <c r="G129" s="285" t="s">
        <v>9646</v>
      </c>
      <c r="H129" s="83"/>
      <c r="J129" s="85"/>
      <c r="K129" s="254"/>
      <c r="L129" s="86" t="s">
        <v>9646</v>
      </c>
      <c r="M129" s="87"/>
      <c r="N129" s="88"/>
      <c r="O129" s="262"/>
      <c r="P129" s="346" t="s">
        <v>9646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10677</v>
      </c>
      <c r="AA129" s="317" t="s">
        <v>9646</v>
      </c>
      <c r="AB129" s="215" t="s">
        <v>9646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10255</v>
      </c>
      <c r="AK129" s="326"/>
      <c r="AL129" s="326"/>
      <c r="AM129" s="326"/>
      <c r="AN129" s="326"/>
      <c r="AO129" s="326"/>
      <c r="AP129" s="327"/>
      <c r="AQ129" s="328">
        <f t="shared" si="12"/>
        <v>1</v>
      </c>
      <c r="AR129" s="327"/>
      <c r="AS129" s="328">
        <f t="shared" si="13"/>
        <v>1</v>
      </c>
      <c r="AT129" s="274"/>
      <c r="AU129" s="327"/>
      <c r="AV129" s="328">
        <f t="shared" si="10"/>
        <v>1</v>
      </c>
      <c r="AW129" s="327"/>
      <c r="AX129" s="269">
        <f t="shared" si="11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5" customHeight="1" x14ac:dyDescent="0.35">
      <c r="A130" s="363" t="s">
        <v>8805</v>
      </c>
      <c r="B130" s="82" t="s">
        <v>10318</v>
      </c>
      <c r="C130" s="179" t="s">
        <v>9646</v>
      </c>
      <c r="D130" s="180" t="s">
        <v>9646</v>
      </c>
      <c r="E130" s="183" t="s">
        <v>9646</v>
      </c>
      <c r="F130" s="184" t="s">
        <v>9646</v>
      </c>
      <c r="G130" s="285" t="s">
        <v>9646</v>
      </c>
      <c r="H130" s="83"/>
      <c r="J130" s="85"/>
      <c r="K130" s="254"/>
      <c r="L130" s="86" t="s">
        <v>9646</v>
      </c>
      <c r="M130" s="87"/>
      <c r="N130" s="88"/>
      <c r="O130" s="262"/>
      <c r="P130" s="346" t="s">
        <v>9646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10677</v>
      </c>
      <c r="AA130" s="317" t="s">
        <v>9646</v>
      </c>
      <c r="AB130" s="215" t="s">
        <v>9646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10255</v>
      </c>
      <c r="AK130" s="326"/>
      <c r="AL130" s="326"/>
      <c r="AM130" s="326"/>
      <c r="AN130" s="326"/>
      <c r="AO130" s="326"/>
      <c r="AP130" s="327"/>
      <c r="AQ130" s="328">
        <f t="shared" si="12"/>
        <v>1</v>
      </c>
      <c r="AR130" s="327"/>
      <c r="AS130" s="328">
        <f t="shared" si="13"/>
        <v>1</v>
      </c>
      <c r="AT130" s="274"/>
      <c r="AU130" s="327"/>
      <c r="AV130" s="328">
        <f t="shared" si="10"/>
        <v>1</v>
      </c>
      <c r="AW130" s="327"/>
      <c r="AX130" s="269">
        <f t="shared" si="11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5" customHeight="1" x14ac:dyDescent="0.35">
      <c r="A131" s="363" t="s">
        <v>8790</v>
      </c>
      <c r="B131" s="82" t="s">
        <v>10380</v>
      </c>
      <c r="C131" s="179" t="s">
        <v>9646</v>
      </c>
      <c r="D131" s="180" t="s">
        <v>9646</v>
      </c>
      <c r="E131" s="183" t="s">
        <v>9646</v>
      </c>
      <c r="F131" s="184" t="s">
        <v>9646</v>
      </c>
      <c r="G131" s="285" t="s">
        <v>9646</v>
      </c>
      <c r="H131" s="83"/>
      <c r="J131" s="85"/>
      <c r="K131" s="254"/>
      <c r="L131" s="86" t="s">
        <v>9646</v>
      </c>
      <c r="M131" s="87"/>
      <c r="N131" s="88"/>
      <c r="O131" s="262"/>
      <c r="P131" s="346" t="s">
        <v>9646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10677</v>
      </c>
      <c r="AA131" s="317" t="s">
        <v>9646</v>
      </c>
      <c r="AB131" s="215" t="s">
        <v>9646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10255</v>
      </c>
      <c r="AK131" s="326"/>
      <c r="AL131" s="326"/>
      <c r="AM131" s="326"/>
      <c r="AN131" s="326"/>
      <c r="AO131" s="326"/>
      <c r="AP131" s="327"/>
      <c r="AQ131" s="328">
        <f t="shared" si="12"/>
        <v>1</v>
      </c>
      <c r="AR131" s="327"/>
      <c r="AS131" s="328">
        <f t="shared" si="13"/>
        <v>1</v>
      </c>
      <c r="AT131" s="274"/>
      <c r="AU131" s="327"/>
      <c r="AV131" s="328">
        <f t="shared" si="10"/>
        <v>1</v>
      </c>
      <c r="AW131" s="327"/>
      <c r="AX131" s="269">
        <f t="shared" si="11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5" customHeight="1" x14ac:dyDescent="0.35">
      <c r="A132" s="364" t="s">
        <v>8794</v>
      </c>
      <c r="B132" s="93" t="s">
        <v>9150</v>
      </c>
      <c r="C132" s="177" t="s">
        <v>9646</v>
      </c>
      <c r="D132" s="178" t="s">
        <v>9646</v>
      </c>
      <c r="E132" s="265" t="s">
        <v>9909</v>
      </c>
      <c r="F132" s="266" t="s">
        <v>9918</v>
      </c>
      <c r="G132" s="284" t="s">
        <v>9646</v>
      </c>
      <c r="H132" s="72"/>
      <c r="I132" s="73"/>
      <c r="J132" s="71"/>
      <c r="K132" s="262"/>
      <c r="L132" s="295" t="s">
        <v>9646</v>
      </c>
      <c r="M132" s="75"/>
      <c r="N132" s="261"/>
      <c r="O132" s="262"/>
      <c r="P132" s="294" t="s">
        <v>9646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10677</v>
      </c>
      <c r="AA132" s="316" t="s">
        <v>9646</v>
      </c>
      <c r="AB132" s="214" t="s">
        <v>9646</v>
      </c>
      <c r="AC132" s="74"/>
      <c r="AD132" s="75"/>
      <c r="AE132" s="264"/>
      <c r="AF132" s="76"/>
      <c r="AG132" s="80"/>
      <c r="AH132" s="81"/>
      <c r="AI132" s="80"/>
      <c r="AJ132" s="325" t="s">
        <v>10255</v>
      </c>
      <c r="AK132" s="326"/>
      <c r="AL132" s="326"/>
      <c r="AM132" s="326"/>
      <c r="AN132" s="326"/>
      <c r="AO132" s="326"/>
      <c r="AP132" s="327"/>
      <c r="AQ132" s="328">
        <f t="shared" si="12"/>
        <v>1</v>
      </c>
      <c r="AR132" s="327"/>
      <c r="AS132" s="328">
        <f t="shared" si="13"/>
        <v>1</v>
      </c>
      <c r="AT132" s="329"/>
      <c r="AU132" s="327"/>
      <c r="AV132" s="328">
        <f t="shared" si="10"/>
        <v>1</v>
      </c>
      <c r="AW132" s="327"/>
      <c r="AX132" s="269">
        <f t="shared" si="11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5" customHeight="1" x14ac:dyDescent="0.35">
      <c r="A133" s="363" t="s">
        <v>8791</v>
      </c>
      <c r="B133" s="82" t="s">
        <v>10314</v>
      </c>
      <c r="C133" s="179" t="s">
        <v>9646</v>
      </c>
      <c r="D133" s="180" t="s">
        <v>9646</v>
      </c>
      <c r="E133" s="183" t="s">
        <v>9646</v>
      </c>
      <c r="F133" s="184" t="s">
        <v>9646</v>
      </c>
      <c r="G133" s="285" t="s">
        <v>10089</v>
      </c>
      <c r="H133" s="83">
        <v>44760.665277777778</v>
      </c>
      <c r="I133" s="84" t="s">
        <v>9646</v>
      </c>
      <c r="J133" s="85" t="s">
        <v>10312</v>
      </c>
      <c r="K133" s="254"/>
      <c r="L133" s="86">
        <v>2</v>
      </c>
      <c r="M133" s="87" t="s">
        <v>9646</v>
      </c>
      <c r="N133" s="88" t="s">
        <v>9646</v>
      </c>
      <c r="O133" s="262"/>
      <c r="P133" s="346" t="s">
        <v>9646</v>
      </c>
      <c r="Q133" s="263"/>
      <c r="R133" s="88" t="s">
        <v>9646</v>
      </c>
      <c r="S133" s="263"/>
      <c r="T133" s="88" t="s">
        <v>9646</v>
      </c>
      <c r="U133" s="263"/>
      <c r="V133" s="88" t="s">
        <v>9646</v>
      </c>
      <c r="W133" s="263"/>
      <c r="X133" s="86" t="s">
        <v>9646</v>
      </c>
      <c r="Y133" s="262"/>
      <c r="Z133" s="347" t="s">
        <v>9646</v>
      </c>
      <c r="AA133" s="317" t="s">
        <v>9646</v>
      </c>
      <c r="AB133" s="215" t="s">
        <v>9646</v>
      </c>
      <c r="AC133" s="89">
        <f>AQ134*$AQ$3+AS134*$AS$3+AV134*$AV$3+AX134*$AX$3</f>
        <v>1</v>
      </c>
      <c r="AD133" s="87" t="s">
        <v>9646</v>
      </c>
      <c r="AE133" s="264"/>
      <c r="AF133" s="90"/>
      <c r="AG133" s="91"/>
      <c r="AH133" s="92">
        <v>45279</v>
      </c>
      <c r="AI133" s="91"/>
      <c r="AJ133" s="325" t="s">
        <v>10255</v>
      </c>
      <c r="AK133" s="326"/>
      <c r="AL133" s="326"/>
      <c r="AM133" s="326"/>
      <c r="AN133" s="326"/>
      <c r="AO133" s="326"/>
      <c r="AP133" s="327"/>
      <c r="AQ133" s="328">
        <f t="shared" si="12"/>
        <v>0.75</v>
      </c>
      <c r="AR133" s="327"/>
      <c r="AS133" s="328">
        <f t="shared" si="13"/>
        <v>0.5</v>
      </c>
      <c r="AT133" s="274"/>
      <c r="AU133" s="327"/>
      <c r="AV133" s="328">
        <f t="shared" si="10"/>
        <v>1</v>
      </c>
      <c r="AW133" s="327"/>
      <c r="AX133" s="269">
        <f t="shared" si="11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5" customHeight="1" x14ac:dyDescent="0.35">
      <c r="A134" s="365" t="s">
        <v>8795</v>
      </c>
      <c r="B134" s="101" t="s">
        <v>9040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10255</v>
      </c>
      <c r="AK134" s="326"/>
      <c r="AL134" s="326"/>
      <c r="AM134" s="326"/>
      <c r="AN134" s="326"/>
      <c r="AO134" s="326"/>
      <c r="AP134" s="327"/>
      <c r="AQ134" s="328">
        <f t="shared" si="12"/>
        <v>1</v>
      </c>
      <c r="AR134" s="327"/>
      <c r="AS134" s="328">
        <f t="shared" si="13"/>
        <v>1</v>
      </c>
      <c r="AT134" s="329"/>
      <c r="AU134" s="327"/>
      <c r="AV134" s="328">
        <f t="shared" si="10"/>
        <v>1</v>
      </c>
      <c r="AW134" s="327"/>
      <c r="AX134" s="269">
        <f t="shared" si="11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5" customHeight="1" x14ac:dyDescent="0.35">
      <c r="A135" s="364" t="s">
        <v>8796</v>
      </c>
      <c r="B135" s="93" t="s">
        <v>9041</v>
      </c>
      <c r="C135" s="177" t="s">
        <v>9646</v>
      </c>
      <c r="D135" s="178" t="s">
        <v>9646</v>
      </c>
      <c r="E135" s="265" t="s">
        <v>9909</v>
      </c>
      <c r="F135" s="266" t="s">
        <v>9918</v>
      </c>
      <c r="G135" s="284" t="s">
        <v>9646</v>
      </c>
      <c r="H135" s="72"/>
      <c r="I135" s="73"/>
      <c r="J135" s="71"/>
      <c r="K135" s="262"/>
      <c r="L135" s="295" t="s">
        <v>9646</v>
      </c>
      <c r="M135" s="75"/>
      <c r="N135" s="261"/>
      <c r="O135" s="262"/>
      <c r="P135" s="294" t="s">
        <v>9646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10677</v>
      </c>
      <c r="AA135" s="316" t="s">
        <v>9646</v>
      </c>
      <c r="AB135" s="214" t="s">
        <v>9646</v>
      </c>
      <c r="AC135" s="74"/>
      <c r="AD135" s="75"/>
      <c r="AE135" s="264"/>
      <c r="AF135" s="76"/>
      <c r="AG135" s="80"/>
      <c r="AH135" s="81"/>
      <c r="AI135" s="80"/>
      <c r="AJ135" s="325" t="s">
        <v>10255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5" customHeight="1" x14ac:dyDescent="0.35">
      <c r="A136" s="364" t="s">
        <v>8797</v>
      </c>
      <c r="B136" s="93" t="s">
        <v>9042</v>
      </c>
      <c r="C136" s="177" t="s">
        <v>9646</v>
      </c>
      <c r="D136" s="178" t="s">
        <v>9646</v>
      </c>
      <c r="E136" s="265" t="s">
        <v>9909</v>
      </c>
      <c r="F136" s="266" t="s">
        <v>9916</v>
      </c>
      <c r="G136" s="284" t="s">
        <v>9646</v>
      </c>
      <c r="H136" s="72"/>
      <c r="I136" s="73"/>
      <c r="J136" s="71"/>
      <c r="K136" s="262"/>
      <c r="L136" s="295" t="s">
        <v>9646</v>
      </c>
      <c r="M136" s="75"/>
      <c r="N136" s="261"/>
      <c r="O136" s="262"/>
      <c r="P136" s="294" t="s">
        <v>9646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10677</v>
      </c>
      <c r="AA136" s="316" t="s">
        <v>9646</v>
      </c>
      <c r="AB136" s="214" t="s">
        <v>9646</v>
      </c>
      <c r="AC136" s="74"/>
      <c r="AD136" s="75"/>
      <c r="AE136" s="264"/>
      <c r="AF136" s="76"/>
      <c r="AG136" s="80"/>
      <c r="AH136" s="81"/>
      <c r="AI136" s="80"/>
      <c r="AJ136" s="325" t="s">
        <v>10255</v>
      </c>
      <c r="AK136" s="326"/>
      <c r="AL136" s="326"/>
      <c r="AM136" s="326"/>
      <c r="AN136" s="326"/>
      <c r="AO136" s="326"/>
      <c r="AP136" s="327"/>
      <c r="AQ136" s="328">
        <f t="shared" si="12"/>
        <v>0.75</v>
      </c>
      <c r="AR136" s="327"/>
      <c r="AS136" s="328">
        <f t="shared" si="13"/>
        <v>0.5</v>
      </c>
      <c r="AT136" s="329"/>
      <c r="AU136" s="327"/>
      <c r="AV136" s="328">
        <f t="shared" si="10"/>
        <v>1</v>
      </c>
      <c r="AW136" s="327"/>
      <c r="AX136" s="269">
        <f t="shared" si="11"/>
        <v>1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5" customHeight="1" x14ac:dyDescent="0.35">
      <c r="A137" s="364" t="s">
        <v>8798</v>
      </c>
      <c r="B137" s="93" t="s">
        <v>9043</v>
      </c>
      <c r="C137" s="177" t="s">
        <v>9646</v>
      </c>
      <c r="D137" s="178" t="s">
        <v>9646</v>
      </c>
      <c r="E137" s="265" t="s">
        <v>9910</v>
      </c>
      <c r="F137" s="266" t="s">
        <v>9916</v>
      </c>
      <c r="G137" s="284" t="s">
        <v>9646</v>
      </c>
      <c r="H137" s="72"/>
      <c r="I137" s="73"/>
      <c r="J137" s="71"/>
      <c r="K137" s="262"/>
      <c r="L137" s="295" t="s">
        <v>9646</v>
      </c>
      <c r="M137" s="75"/>
      <c r="N137" s="261"/>
      <c r="O137" s="262"/>
      <c r="P137" s="294" t="s">
        <v>9646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10677</v>
      </c>
      <c r="AA137" s="316" t="s">
        <v>9646</v>
      </c>
      <c r="AB137" s="214" t="s">
        <v>9646</v>
      </c>
      <c r="AC137" s="74"/>
      <c r="AD137" s="75"/>
      <c r="AE137" s="264"/>
      <c r="AF137" s="76"/>
      <c r="AG137" s="80"/>
      <c r="AH137" s="81"/>
      <c r="AI137" s="80"/>
      <c r="AJ137" s="325" t="s">
        <v>10255</v>
      </c>
      <c r="AK137" s="326"/>
      <c r="AL137" s="326"/>
      <c r="AM137" s="326"/>
      <c r="AN137" s="326"/>
      <c r="AO137" s="326"/>
      <c r="AP137" s="327"/>
      <c r="AQ137" s="328">
        <f t="shared" si="12"/>
        <v>0.75</v>
      </c>
      <c r="AR137" s="327"/>
      <c r="AS137" s="328">
        <f t="shared" si="13"/>
        <v>0.1</v>
      </c>
      <c r="AT137" s="329"/>
      <c r="AU137" s="327"/>
      <c r="AV137" s="328">
        <f t="shared" si="10"/>
        <v>1</v>
      </c>
      <c r="AW137" s="327"/>
      <c r="AX137" s="269">
        <f t="shared" si="11"/>
        <v>1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5" customHeight="1" x14ac:dyDescent="0.35">
      <c r="A138" s="364" t="s">
        <v>8799</v>
      </c>
      <c r="B138" s="93" t="s">
        <v>9044</v>
      </c>
      <c r="C138" s="177" t="s">
        <v>9646</v>
      </c>
      <c r="D138" s="178" t="s">
        <v>9646</v>
      </c>
      <c r="E138" s="265" t="s">
        <v>9910</v>
      </c>
      <c r="F138" s="266" t="s">
        <v>9916</v>
      </c>
      <c r="G138" s="284" t="s">
        <v>9646</v>
      </c>
      <c r="H138" s="72"/>
      <c r="I138" s="73"/>
      <c r="J138" s="71"/>
      <c r="K138" s="262"/>
      <c r="L138" s="295" t="s">
        <v>9646</v>
      </c>
      <c r="M138" s="75"/>
      <c r="N138" s="261"/>
      <c r="O138" s="262"/>
      <c r="P138" s="294" t="s">
        <v>9646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10677</v>
      </c>
      <c r="AA138" s="316" t="s">
        <v>9646</v>
      </c>
      <c r="AB138" s="214" t="s">
        <v>9646</v>
      </c>
      <c r="AC138" s="74"/>
      <c r="AD138" s="75"/>
      <c r="AE138" s="264"/>
      <c r="AF138" s="76"/>
      <c r="AG138" s="80"/>
      <c r="AH138" s="81"/>
      <c r="AI138" s="80"/>
      <c r="AJ138" s="325" t="s">
        <v>10255</v>
      </c>
      <c r="AK138" s="326"/>
      <c r="AL138" s="326"/>
      <c r="AM138" s="326"/>
      <c r="AN138" s="326"/>
      <c r="AO138" s="326"/>
      <c r="AP138" s="327"/>
      <c r="AQ138" s="328">
        <f t="shared" si="12"/>
        <v>0.1</v>
      </c>
      <c r="AR138" s="327"/>
      <c r="AS138" s="328">
        <f t="shared" si="13"/>
        <v>0.1</v>
      </c>
      <c r="AT138" s="329"/>
      <c r="AU138" s="327"/>
      <c r="AV138" s="328">
        <f t="shared" si="10"/>
        <v>1</v>
      </c>
      <c r="AW138" s="327"/>
      <c r="AX138" s="269">
        <f t="shared" si="11"/>
        <v>1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5" customHeight="1" x14ac:dyDescent="0.35">
      <c r="A139" s="364" t="s">
        <v>8800</v>
      </c>
      <c r="B139" s="93" t="s">
        <v>9045</v>
      </c>
      <c r="C139" s="177" t="s">
        <v>9646</v>
      </c>
      <c r="D139" s="178" t="s">
        <v>9646</v>
      </c>
      <c r="E139" s="265" t="s">
        <v>9910</v>
      </c>
      <c r="F139" s="266" t="s">
        <v>9916</v>
      </c>
      <c r="G139" s="284" t="s">
        <v>9646</v>
      </c>
      <c r="H139" s="72"/>
      <c r="I139" s="73"/>
      <c r="J139" s="71"/>
      <c r="K139" s="262"/>
      <c r="L139" s="295" t="s">
        <v>9646</v>
      </c>
      <c r="M139" s="75"/>
      <c r="N139" s="261"/>
      <c r="O139" s="262"/>
      <c r="P139" s="294" t="s">
        <v>9646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10677</v>
      </c>
      <c r="AA139" s="316" t="s">
        <v>9646</v>
      </c>
      <c r="AB139" s="214" t="s">
        <v>9646</v>
      </c>
      <c r="AC139" s="74"/>
      <c r="AD139" s="75"/>
      <c r="AE139" s="264"/>
      <c r="AF139" s="76"/>
      <c r="AG139" s="80"/>
      <c r="AH139" s="81"/>
      <c r="AI139" s="80"/>
      <c r="AJ139" s="325" t="s">
        <v>10255</v>
      </c>
      <c r="AK139" s="326"/>
      <c r="AL139" s="326"/>
      <c r="AM139" s="326"/>
      <c r="AN139" s="326"/>
      <c r="AO139" s="326"/>
      <c r="AP139" s="327"/>
      <c r="AQ139" s="328">
        <f t="shared" si="12"/>
        <v>0.1</v>
      </c>
      <c r="AR139" s="327"/>
      <c r="AS139" s="328">
        <f t="shared" si="13"/>
        <v>0.1</v>
      </c>
      <c r="AT139" s="329"/>
      <c r="AU139" s="327"/>
      <c r="AV139" s="328">
        <f t="shared" si="10"/>
        <v>1</v>
      </c>
      <c r="AW139" s="327"/>
      <c r="AX139" s="269">
        <f t="shared" si="11"/>
        <v>1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5" customHeight="1" x14ac:dyDescent="0.35">
      <c r="A140" s="364" t="s">
        <v>9151</v>
      </c>
      <c r="B140" s="93" t="s">
        <v>9152</v>
      </c>
      <c r="C140" s="177" t="s">
        <v>9646</v>
      </c>
      <c r="D140" s="178" t="s">
        <v>9646</v>
      </c>
      <c r="E140" s="265" t="s">
        <v>9909</v>
      </c>
      <c r="F140" s="266" t="s">
        <v>9916</v>
      </c>
      <c r="G140" s="284" t="s">
        <v>9646</v>
      </c>
      <c r="H140" s="72"/>
      <c r="I140" s="73"/>
      <c r="J140" s="71"/>
      <c r="K140" s="262"/>
      <c r="L140" s="295" t="s">
        <v>9646</v>
      </c>
      <c r="M140" s="75"/>
      <c r="N140" s="261"/>
      <c r="O140" s="262"/>
      <c r="P140" s="294" t="s">
        <v>9646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10677</v>
      </c>
      <c r="AA140" s="316" t="s">
        <v>9646</v>
      </c>
      <c r="AB140" s="214" t="s">
        <v>9646</v>
      </c>
      <c r="AC140" s="74"/>
      <c r="AD140" s="75"/>
      <c r="AE140" s="264"/>
      <c r="AF140" s="76"/>
      <c r="AG140" s="80"/>
      <c r="AH140" s="81"/>
      <c r="AI140" s="80"/>
      <c r="AJ140" s="325" t="s">
        <v>10255</v>
      </c>
      <c r="AK140" s="326"/>
      <c r="AL140" s="326"/>
      <c r="AM140" s="326"/>
      <c r="AN140" s="326"/>
      <c r="AO140" s="326"/>
      <c r="AP140" s="327"/>
      <c r="AQ140" s="328">
        <f t="shared" si="12"/>
        <v>0.1</v>
      </c>
      <c r="AR140" s="327"/>
      <c r="AS140" s="328">
        <f t="shared" si="13"/>
        <v>0.1</v>
      </c>
      <c r="AT140" s="329"/>
      <c r="AU140" s="327"/>
      <c r="AV140" s="328">
        <f t="shared" si="10"/>
        <v>1</v>
      </c>
      <c r="AW140" s="327"/>
      <c r="AX140" s="269">
        <f t="shared" si="11"/>
        <v>1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5" customHeight="1" x14ac:dyDescent="0.35">
      <c r="A141" s="364" t="s">
        <v>9153</v>
      </c>
      <c r="B141" s="93" t="s">
        <v>9154</v>
      </c>
      <c r="C141" s="177" t="s">
        <v>9646</v>
      </c>
      <c r="D141" s="178" t="s">
        <v>9646</v>
      </c>
      <c r="E141" s="265" t="s">
        <v>9909</v>
      </c>
      <c r="F141" s="266" t="s">
        <v>9916</v>
      </c>
      <c r="G141" s="284" t="s">
        <v>9646</v>
      </c>
      <c r="H141" s="72"/>
      <c r="I141" s="73"/>
      <c r="J141" s="71"/>
      <c r="K141" s="262"/>
      <c r="L141" s="295" t="s">
        <v>9646</v>
      </c>
      <c r="M141" s="75"/>
      <c r="N141" s="261"/>
      <c r="O141" s="262"/>
      <c r="P141" s="294" t="s">
        <v>9646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10677</v>
      </c>
      <c r="AA141" s="316" t="s">
        <v>9646</v>
      </c>
      <c r="AB141" s="214" t="s">
        <v>9646</v>
      </c>
      <c r="AC141" s="74"/>
      <c r="AD141" s="75"/>
      <c r="AE141" s="264"/>
      <c r="AF141" s="76"/>
      <c r="AG141" s="80"/>
      <c r="AH141" s="81"/>
      <c r="AI141" s="80"/>
      <c r="AJ141" s="325" t="s">
        <v>10255</v>
      </c>
      <c r="AK141" s="326"/>
      <c r="AL141" s="326"/>
      <c r="AM141" s="326"/>
      <c r="AN141" s="326"/>
      <c r="AO141" s="326"/>
      <c r="AP141" s="327"/>
      <c r="AQ141" s="328">
        <f t="shared" si="12"/>
        <v>0.75</v>
      </c>
      <c r="AR141" s="327"/>
      <c r="AS141" s="328">
        <f t="shared" si="13"/>
        <v>0.1</v>
      </c>
      <c r="AT141" s="329"/>
      <c r="AU141" s="327"/>
      <c r="AV141" s="328">
        <f t="shared" si="10"/>
        <v>1</v>
      </c>
      <c r="AW141" s="327"/>
      <c r="AX141" s="269">
        <f t="shared" si="11"/>
        <v>1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5" customHeight="1" x14ac:dyDescent="0.35">
      <c r="A142" s="364" t="s">
        <v>9155</v>
      </c>
      <c r="B142" s="93" t="s">
        <v>9156</v>
      </c>
      <c r="C142" s="177" t="s">
        <v>9646</v>
      </c>
      <c r="D142" s="178" t="s">
        <v>9646</v>
      </c>
      <c r="E142" s="265" t="s">
        <v>9910</v>
      </c>
      <c r="F142" s="266" t="s">
        <v>9916</v>
      </c>
      <c r="G142" s="284" t="s">
        <v>9646</v>
      </c>
      <c r="H142" s="72"/>
      <c r="I142" s="73"/>
      <c r="J142" s="71"/>
      <c r="K142" s="262"/>
      <c r="L142" s="295" t="s">
        <v>9646</v>
      </c>
      <c r="M142" s="75"/>
      <c r="N142" s="261"/>
      <c r="O142" s="262"/>
      <c r="P142" s="294" t="s">
        <v>9646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10677</v>
      </c>
      <c r="AA142" s="316" t="s">
        <v>9646</v>
      </c>
      <c r="AB142" s="214" t="s">
        <v>9646</v>
      </c>
      <c r="AC142" s="74"/>
      <c r="AD142" s="75"/>
      <c r="AE142" s="264"/>
      <c r="AF142" s="76"/>
      <c r="AG142" s="80"/>
      <c r="AH142" s="81"/>
      <c r="AI142" s="80"/>
      <c r="AJ142" s="325" t="s">
        <v>10255</v>
      </c>
      <c r="AK142" s="326"/>
      <c r="AL142" s="326"/>
      <c r="AM142" s="326"/>
      <c r="AN142" s="326"/>
      <c r="AO142" s="326"/>
      <c r="AP142" s="327"/>
      <c r="AQ142" s="328">
        <f t="shared" si="12"/>
        <v>0.75</v>
      </c>
      <c r="AR142" s="327"/>
      <c r="AS142" s="328">
        <f t="shared" si="13"/>
        <v>0.1</v>
      </c>
      <c r="AT142" s="329"/>
      <c r="AU142" s="327"/>
      <c r="AV142" s="328">
        <f t="shared" si="10"/>
        <v>1</v>
      </c>
      <c r="AW142" s="327"/>
      <c r="AX142" s="269">
        <f t="shared" si="11"/>
        <v>1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5" customHeight="1" x14ac:dyDescent="0.35">
      <c r="A143" s="365" t="s">
        <v>8801</v>
      </c>
      <c r="B143" s="101" t="s">
        <v>904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10255</v>
      </c>
      <c r="AK143" s="326"/>
      <c r="AL143" s="326"/>
      <c r="AM143" s="326"/>
      <c r="AN143" s="326"/>
      <c r="AO143" s="326"/>
      <c r="AP143" s="327"/>
      <c r="AQ143" s="328">
        <f t="shared" si="12"/>
        <v>0.1</v>
      </c>
      <c r="AR143" s="327"/>
      <c r="AS143" s="328">
        <f t="shared" si="13"/>
        <v>0.1</v>
      </c>
      <c r="AT143" s="329"/>
      <c r="AU143" s="327"/>
      <c r="AV143" s="328">
        <f t="shared" si="10"/>
        <v>1</v>
      </c>
      <c r="AW143" s="327"/>
      <c r="AX143" s="269">
        <f t="shared" si="11"/>
        <v>1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5" customHeight="1" x14ac:dyDescent="0.35">
      <c r="A144" s="364" t="s">
        <v>8802</v>
      </c>
      <c r="B144" s="93" t="s">
        <v>9047</v>
      </c>
      <c r="C144" s="177" t="s">
        <v>9646</v>
      </c>
      <c r="D144" s="178" t="s">
        <v>9646</v>
      </c>
      <c r="E144" s="265" t="s">
        <v>9910</v>
      </c>
      <c r="F144" s="266" t="s">
        <v>9916</v>
      </c>
      <c r="G144" s="284" t="s">
        <v>9646</v>
      </c>
      <c r="H144" s="72"/>
      <c r="I144" s="73"/>
      <c r="J144" s="71"/>
      <c r="K144" s="262"/>
      <c r="L144" s="295" t="s">
        <v>9646</v>
      </c>
      <c r="M144" s="75"/>
      <c r="N144" s="261"/>
      <c r="O144" s="262"/>
      <c r="P144" s="294" t="s">
        <v>9646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10677</v>
      </c>
      <c r="AA144" s="316" t="s">
        <v>9646</v>
      </c>
      <c r="AB144" s="214" t="s">
        <v>9646</v>
      </c>
      <c r="AC144" s="74"/>
      <c r="AD144" s="75"/>
      <c r="AE144" s="264"/>
      <c r="AF144" s="76"/>
      <c r="AG144" s="80"/>
      <c r="AH144" s="81"/>
      <c r="AI144" s="80"/>
      <c r="AJ144" s="325" t="s">
        <v>10255</v>
      </c>
      <c r="AK144" s="326"/>
      <c r="AL144" s="326"/>
      <c r="AM144" s="326"/>
      <c r="AN144" s="326"/>
      <c r="AO144" s="326"/>
      <c r="AP144" s="327"/>
      <c r="AQ144" s="328">
        <f t="shared" si="12"/>
        <v>1</v>
      </c>
      <c r="AR144" s="327"/>
      <c r="AS144" s="328">
        <f t="shared" si="13"/>
        <v>1</v>
      </c>
      <c r="AT144" s="329"/>
      <c r="AU144" s="327"/>
      <c r="AV144" s="328">
        <f t="shared" si="10"/>
        <v>1</v>
      </c>
      <c r="AW144" s="327"/>
      <c r="AX144" s="269">
        <f t="shared" si="11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5" customHeight="1" x14ac:dyDescent="0.35">
      <c r="A145" s="364" t="s">
        <v>8803</v>
      </c>
      <c r="B145" s="93" t="s">
        <v>9048</v>
      </c>
      <c r="C145" s="177" t="s">
        <v>9646</v>
      </c>
      <c r="D145" s="178" t="s">
        <v>9646</v>
      </c>
      <c r="E145" s="265" t="s">
        <v>9646</v>
      </c>
      <c r="F145" s="266" t="s">
        <v>9646</v>
      </c>
      <c r="G145" s="284" t="s">
        <v>9646</v>
      </c>
      <c r="H145" s="72"/>
      <c r="I145" s="73"/>
      <c r="J145" s="71"/>
      <c r="K145" s="262"/>
      <c r="L145" s="295" t="s">
        <v>9646</v>
      </c>
      <c r="M145" s="75"/>
      <c r="N145" s="261"/>
      <c r="O145" s="262"/>
      <c r="P145" s="294" t="s">
        <v>9646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10677</v>
      </c>
      <c r="AA145" s="316" t="s">
        <v>9646</v>
      </c>
      <c r="AB145" s="214" t="s">
        <v>9646</v>
      </c>
      <c r="AC145" s="74"/>
      <c r="AD145" s="75"/>
      <c r="AE145" s="264"/>
      <c r="AF145" s="76"/>
      <c r="AG145" s="80"/>
      <c r="AH145" s="81"/>
      <c r="AI145" s="80"/>
      <c r="AJ145" s="325" t="s">
        <v>10255</v>
      </c>
      <c r="AK145" s="326"/>
      <c r="AL145" s="326"/>
      <c r="AM145" s="326"/>
      <c r="AN145" s="326"/>
      <c r="AO145" s="326"/>
      <c r="AP145" s="327"/>
      <c r="AQ145" s="328">
        <f t="shared" si="12"/>
        <v>0.1</v>
      </c>
      <c r="AR145" s="327"/>
      <c r="AS145" s="328">
        <f t="shared" si="13"/>
        <v>0.1</v>
      </c>
      <c r="AT145" s="329"/>
      <c r="AU145" s="327"/>
      <c r="AV145" s="328">
        <f t="shared" si="10"/>
        <v>1</v>
      </c>
      <c r="AW145" s="327"/>
      <c r="AX145" s="269">
        <f t="shared" si="11"/>
        <v>1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5" customHeight="1" x14ac:dyDescent="0.35">
      <c r="A146" s="364" t="s">
        <v>8804</v>
      </c>
      <c r="B146" s="93" t="s">
        <v>9049</v>
      </c>
      <c r="C146" s="177" t="s">
        <v>9646</v>
      </c>
      <c r="D146" s="178" t="s">
        <v>9646</v>
      </c>
      <c r="E146" s="265" t="s">
        <v>9646</v>
      </c>
      <c r="F146" s="266" t="s">
        <v>9646</v>
      </c>
      <c r="G146" s="284" t="s">
        <v>9646</v>
      </c>
      <c r="H146" s="72"/>
      <c r="I146" s="73"/>
      <c r="J146" s="71"/>
      <c r="K146" s="262"/>
      <c r="L146" s="295" t="s">
        <v>9646</v>
      </c>
      <c r="M146" s="75"/>
      <c r="N146" s="261"/>
      <c r="O146" s="262"/>
      <c r="P146" s="294" t="s">
        <v>9646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10677</v>
      </c>
      <c r="AA146" s="316" t="s">
        <v>9646</v>
      </c>
      <c r="AB146" s="214" t="s">
        <v>9646</v>
      </c>
      <c r="AC146" s="74"/>
      <c r="AD146" s="75"/>
      <c r="AE146" s="264"/>
      <c r="AF146" s="76"/>
      <c r="AG146" s="80"/>
      <c r="AH146" s="81"/>
      <c r="AI146" s="80"/>
      <c r="AJ146" s="325" t="s">
        <v>10255</v>
      </c>
      <c r="AK146" s="326"/>
      <c r="AL146" s="326"/>
      <c r="AM146" s="326"/>
      <c r="AN146" s="326"/>
      <c r="AO146" s="326"/>
      <c r="AP146" s="327"/>
      <c r="AQ146" s="328">
        <f t="shared" si="12"/>
        <v>1</v>
      </c>
      <c r="AR146" s="327"/>
      <c r="AS146" s="328">
        <f t="shared" si="13"/>
        <v>1</v>
      </c>
      <c r="AT146" s="329"/>
      <c r="AU146" s="327"/>
      <c r="AV146" s="328">
        <f t="shared" si="10"/>
        <v>1</v>
      </c>
      <c r="AW146" s="327"/>
      <c r="AX146" s="269">
        <f t="shared" si="11"/>
        <v>1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5" customHeight="1" x14ac:dyDescent="0.35">
      <c r="A147" s="365" t="s">
        <v>8805</v>
      </c>
      <c r="B147" s="101" t="s">
        <v>9050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10255</v>
      </c>
      <c r="AK147" s="326"/>
      <c r="AL147" s="326"/>
      <c r="AM147" s="326"/>
      <c r="AN147" s="326"/>
      <c r="AO147" s="326"/>
      <c r="AP147" s="327"/>
      <c r="AQ147" s="328">
        <f t="shared" si="12"/>
        <v>1</v>
      </c>
      <c r="AR147" s="327"/>
      <c r="AS147" s="328">
        <f t="shared" si="13"/>
        <v>1</v>
      </c>
      <c r="AT147" s="329"/>
      <c r="AU147" s="327"/>
      <c r="AV147" s="328">
        <f t="shared" si="10"/>
        <v>1</v>
      </c>
      <c r="AW147" s="327"/>
      <c r="AX147" s="269">
        <f t="shared" si="11"/>
        <v>1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5" customHeight="1" x14ac:dyDescent="0.35">
      <c r="A148" s="364" t="s">
        <v>8806</v>
      </c>
      <c r="B148" s="93" t="s">
        <v>9051</v>
      </c>
      <c r="C148" s="177" t="s">
        <v>9646</v>
      </c>
      <c r="D148" s="178" t="s">
        <v>9646</v>
      </c>
      <c r="E148" s="265" t="s">
        <v>9909</v>
      </c>
      <c r="F148" s="266" t="s">
        <v>9916</v>
      </c>
      <c r="G148" s="284" t="s">
        <v>9646</v>
      </c>
      <c r="H148" s="72"/>
      <c r="I148" s="73"/>
      <c r="J148" s="71"/>
      <c r="K148" s="262"/>
      <c r="L148" s="295" t="s">
        <v>9646</v>
      </c>
      <c r="M148" s="75"/>
      <c r="N148" s="261"/>
      <c r="O148" s="262"/>
      <c r="P148" s="294" t="s">
        <v>9646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10677</v>
      </c>
      <c r="AA148" s="316" t="s">
        <v>9646</v>
      </c>
      <c r="AB148" s="214" t="s">
        <v>9646</v>
      </c>
      <c r="AC148" s="74"/>
      <c r="AD148" s="75"/>
      <c r="AE148" s="264"/>
      <c r="AF148" s="76"/>
      <c r="AG148" s="80"/>
      <c r="AH148" s="81"/>
      <c r="AI148" s="80"/>
      <c r="AJ148" s="325" t="s">
        <v>10255</v>
      </c>
      <c r="AK148" s="326"/>
      <c r="AL148" s="326"/>
      <c r="AM148" s="326"/>
      <c r="AN148" s="326"/>
      <c r="AO148" s="326"/>
      <c r="AP148" s="327"/>
      <c r="AQ148" s="328">
        <f t="shared" si="12"/>
        <v>1</v>
      </c>
      <c r="AR148" s="327"/>
      <c r="AS148" s="328">
        <f t="shared" si="13"/>
        <v>1</v>
      </c>
      <c r="AT148" s="329"/>
      <c r="AU148" s="327"/>
      <c r="AV148" s="328">
        <f t="shared" si="10"/>
        <v>1</v>
      </c>
      <c r="AW148" s="327"/>
      <c r="AX148" s="269">
        <f t="shared" si="11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5" customHeight="1" x14ac:dyDescent="0.35">
      <c r="A149" s="364" t="s">
        <v>8807</v>
      </c>
      <c r="B149" s="93" t="s">
        <v>9052</v>
      </c>
      <c r="C149" s="177" t="s">
        <v>9646</v>
      </c>
      <c r="D149" s="178" t="s">
        <v>9646</v>
      </c>
      <c r="E149" s="265" t="s">
        <v>9646</v>
      </c>
      <c r="F149" s="266" t="s">
        <v>9646</v>
      </c>
      <c r="G149" s="284" t="s">
        <v>9646</v>
      </c>
      <c r="H149" s="72"/>
      <c r="I149" s="73"/>
      <c r="J149" s="71"/>
      <c r="K149" s="262"/>
      <c r="L149" s="295" t="s">
        <v>9646</v>
      </c>
      <c r="M149" s="75"/>
      <c r="N149" s="261"/>
      <c r="O149" s="262"/>
      <c r="P149" s="294" t="s">
        <v>9646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10677</v>
      </c>
      <c r="AA149" s="316" t="s">
        <v>9646</v>
      </c>
      <c r="AB149" s="214" t="s">
        <v>9646</v>
      </c>
      <c r="AC149" s="74"/>
      <c r="AD149" s="75"/>
      <c r="AE149" s="264"/>
      <c r="AF149" s="76"/>
      <c r="AG149" s="80"/>
      <c r="AH149" s="81"/>
      <c r="AI149" s="80"/>
      <c r="AJ149" s="325" t="s">
        <v>10255</v>
      </c>
      <c r="AK149" s="326"/>
      <c r="AL149" s="326"/>
      <c r="AM149" s="326"/>
      <c r="AN149" s="326"/>
      <c r="AO149" s="326"/>
      <c r="AP149" s="327"/>
      <c r="AQ149" s="328">
        <f t="shared" si="12"/>
        <v>0.75</v>
      </c>
      <c r="AR149" s="327"/>
      <c r="AS149" s="328">
        <f t="shared" si="13"/>
        <v>0.1</v>
      </c>
      <c r="AT149" s="329"/>
      <c r="AU149" s="327"/>
      <c r="AV149" s="328">
        <f t="shared" si="10"/>
        <v>1</v>
      </c>
      <c r="AW149" s="327"/>
      <c r="AX149" s="269">
        <f t="shared" si="11"/>
        <v>1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5" customHeight="1" x14ac:dyDescent="0.35">
      <c r="A150" s="364" t="s">
        <v>8808</v>
      </c>
      <c r="B150" s="93" t="s">
        <v>9053</v>
      </c>
      <c r="C150" s="177" t="s">
        <v>9646</v>
      </c>
      <c r="D150" s="178" t="s">
        <v>9646</v>
      </c>
      <c r="E150" s="265" t="s">
        <v>9646</v>
      </c>
      <c r="F150" s="266" t="s">
        <v>9646</v>
      </c>
      <c r="G150" s="284" t="s">
        <v>9646</v>
      </c>
      <c r="H150" s="72"/>
      <c r="I150" s="73"/>
      <c r="J150" s="71"/>
      <c r="K150" s="262"/>
      <c r="L150" s="295" t="s">
        <v>9646</v>
      </c>
      <c r="M150" s="75"/>
      <c r="N150" s="261"/>
      <c r="O150" s="262"/>
      <c r="P150" s="294" t="s">
        <v>9646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10677</v>
      </c>
      <c r="AA150" s="316" t="s">
        <v>9646</v>
      </c>
      <c r="AB150" s="214" t="s">
        <v>9646</v>
      </c>
      <c r="AC150" s="74"/>
      <c r="AD150" s="75"/>
      <c r="AE150" s="264"/>
      <c r="AF150" s="76"/>
      <c r="AG150" s="80"/>
      <c r="AH150" s="81"/>
      <c r="AI150" s="80"/>
      <c r="AJ150" s="325" t="s">
        <v>10255</v>
      </c>
      <c r="AK150" s="326"/>
      <c r="AL150" s="326"/>
      <c r="AM150" s="326"/>
      <c r="AN150" s="326"/>
      <c r="AO150" s="326"/>
      <c r="AP150" s="327"/>
      <c r="AQ150" s="328">
        <f t="shared" si="12"/>
        <v>1</v>
      </c>
      <c r="AR150" s="327"/>
      <c r="AS150" s="328">
        <f t="shared" si="13"/>
        <v>1</v>
      </c>
      <c r="AT150" s="329"/>
      <c r="AU150" s="327"/>
      <c r="AV150" s="328">
        <f t="shared" si="10"/>
        <v>1</v>
      </c>
      <c r="AW150" s="327"/>
      <c r="AX150" s="269">
        <f t="shared" si="11"/>
        <v>1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5" customHeight="1" x14ac:dyDescent="0.35">
      <c r="A151" s="364" t="s">
        <v>8809</v>
      </c>
      <c r="B151" s="93" t="s">
        <v>9054</v>
      </c>
      <c r="C151" s="177" t="s">
        <v>9646</v>
      </c>
      <c r="D151" s="178" t="s">
        <v>9646</v>
      </c>
      <c r="E151" s="265" t="s">
        <v>9646</v>
      </c>
      <c r="F151" s="266" t="s">
        <v>9646</v>
      </c>
      <c r="G151" s="284" t="s">
        <v>9646</v>
      </c>
      <c r="H151" s="72"/>
      <c r="I151" s="73"/>
      <c r="J151" s="71"/>
      <c r="K151" s="262"/>
      <c r="L151" s="295" t="s">
        <v>9646</v>
      </c>
      <c r="M151" s="75"/>
      <c r="N151" s="261"/>
      <c r="O151" s="262"/>
      <c r="P151" s="294" t="s">
        <v>9646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10677</v>
      </c>
      <c r="AA151" s="316" t="s">
        <v>9646</v>
      </c>
      <c r="AB151" s="214" t="s">
        <v>9646</v>
      </c>
      <c r="AC151" s="74"/>
      <c r="AD151" s="75"/>
      <c r="AE151" s="264"/>
      <c r="AF151" s="76"/>
      <c r="AG151" s="80"/>
      <c r="AH151" s="81"/>
      <c r="AI151" s="80"/>
      <c r="AJ151" s="325" t="s">
        <v>10255</v>
      </c>
      <c r="AK151" s="326"/>
      <c r="AL151" s="326"/>
      <c r="AM151" s="326"/>
      <c r="AN151" s="326"/>
      <c r="AO151" s="326"/>
      <c r="AP151" s="327"/>
      <c r="AQ151" s="328">
        <f t="shared" si="12"/>
        <v>1</v>
      </c>
      <c r="AR151" s="327"/>
      <c r="AS151" s="328">
        <f t="shared" si="13"/>
        <v>1</v>
      </c>
      <c r="AT151" s="329"/>
      <c r="AU151" s="327"/>
      <c r="AV151" s="328">
        <f t="shared" si="10"/>
        <v>1</v>
      </c>
      <c r="AW151" s="327"/>
      <c r="AX151" s="269">
        <f t="shared" si="11"/>
        <v>1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5" customHeight="1" x14ac:dyDescent="0.35">
      <c r="A152" s="364" t="s">
        <v>8810</v>
      </c>
      <c r="B152" s="93" t="s">
        <v>9055</v>
      </c>
      <c r="C152" s="177" t="s">
        <v>9646</v>
      </c>
      <c r="D152" s="178" t="s">
        <v>9646</v>
      </c>
      <c r="E152" s="265" t="s">
        <v>9646</v>
      </c>
      <c r="F152" s="266" t="s">
        <v>9646</v>
      </c>
      <c r="G152" s="284" t="s">
        <v>9646</v>
      </c>
      <c r="H152" s="72"/>
      <c r="I152" s="73"/>
      <c r="J152" s="71"/>
      <c r="K152" s="262"/>
      <c r="L152" s="295" t="s">
        <v>9646</v>
      </c>
      <c r="M152" s="75"/>
      <c r="N152" s="261"/>
      <c r="O152" s="262"/>
      <c r="P152" s="294" t="s">
        <v>9646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10677</v>
      </c>
      <c r="AA152" s="316" t="s">
        <v>9646</v>
      </c>
      <c r="AB152" s="214" t="s">
        <v>9646</v>
      </c>
      <c r="AC152" s="74"/>
      <c r="AD152" s="75"/>
      <c r="AE152" s="264"/>
      <c r="AF152" s="76"/>
      <c r="AG152" s="80"/>
      <c r="AH152" s="81"/>
      <c r="AI152" s="80"/>
      <c r="AJ152" s="325" t="s">
        <v>10255</v>
      </c>
      <c r="AK152" s="326"/>
      <c r="AL152" s="326"/>
      <c r="AM152" s="326"/>
      <c r="AN152" s="326"/>
      <c r="AO152" s="326"/>
      <c r="AP152" s="327"/>
      <c r="AQ152" s="328">
        <f t="shared" si="12"/>
        <v>1</v>
      </c>
      <c r="AR152" s="327"/>
      <c r="AS152" s="328">
        <f t="shared" si="13"/>
        <v>1</v>
      </c>
      <c r="AT152" s="329"/>
      <c r="AU152" s="327"/>
      <c r="AV152" s="328">
        <f t="shared" si="10"/>
        <v>1</v>
      </c>
      <c r="AW152" s="327"/>
      <c r="AX152" s="269">
        <f t="shared" si="11"/>
        <v>1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5" customHeight="1" x14ac:dyDescent="0.35">
      <c r="A153" s="365" t="s">
        <v>9157</v>
      </c>
      <c r="B153" s="101" t="s">
        <v>9158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10255</v>
      </c>
      <c r="AK153" s="326"/>
      <c r="AL153" s="326"/>
      <c r="AM153" s="326"/>
      <c r="AN153" s="326"/>
      <c r="AO153" s="326"/>
      <c r="AP153" s="327"/>
      <c r="AQ153" s="328">
        <f t="shared" si="12"/>
        <v>1</v>
      </c>
      <c r="AR153" s="327"/>
      <c r="AS153" s="328">
        <f t="shared" si="13"/>
        <v>1</v>
      </c>
      <c r="AT153" s="329"/>
      <c r="AU153" s="327"/>
      <c r="AV153" s="328">
        <f t="shared" si="10"/>
        <v>1</v>
      </c>
      <c r="AW153" s="327"/>
      <c r="AX153" s="269">
        <f t="shared" si="11"/>
        <v>1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5" customHeight="1" x14ac:dyDescent="0.35">
      <c r="A154" s="364" t="s">
        <v>9159</v>
      </c>
      <c r="B154" s="93" t="s">
        <v>9160</v>
      </c>
      <c r="C154" s="177" t="s">
        <v>9646</v>
      </c>
      <c r="D154" s="178" t="s">
        <v>9646</v>
      </c>
      <c r="E154" s="265" t="s">
        <v>9910</v>
      </c>
      <c r="F154" s="266" t="s">
        <v>9916</v>
      </c>
      <c r="G154" s="284" t="s">
        <v>9646</v>
      </c>
      <c r="H154" s="72"/>
      <c r="I154" s="73"/>
      <c r="J154" s="71"/>
      <c r="K154" s="262"/>
      <c r="L154" s="295" t="s">
        <v>9646</v>
      </c>
      <c r="M154" s="75"/>
      <c r="N154" s="261"/>
      <c r="O154" s="262"/>
      <c r="P154" s="294" t="s">
        <v>9646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10677</v>
      </c>
      <c r="AA154" s="316" t="s">
        <v>9646</v>
      </c>
      <c r="AB154" s="214" t="s">
        <v>9646</v>
      </c>
      <c r="AC154" s="74"/>
      <c r="AD154" s="75"/>
      <c r="AE154" s="264"/>
      <c r="AF154" s="76"/>
      <c r="AG154" s="80"/>
      <c r="AH154" s="81"/>
      <c r="AI154" s="80"/>
      <c r="AJ154" s="325" t="s">
        <v>10255</v>
      </c>
      <c r="AK154" s="326"/>
      <c r="AL154" s="326"/>
      <c r="AM154" s="326"/>
      <c r="AN154" s="326"/>
      <c r="AO154" s="326"/>
      <c r="AP154" s="327"/>
      <c r="AQ154" s="328">
        <f t="shared" si="12"/>
        <v>1</v>
      </c>
      <c r="AR154" s="327"/>
      <c r="AS154" s="328">
        <f t="shared" si="13"/>
        <v>1</v>
      </c>
      <c r="AT154" s="329"/>
      <c r="AU154" s="327"/>
      <c r="AV154" s="328">
        <f t="shared" si="10"/>
        <v>1</v>
      </c>
      <c r="AW154" s="327"/>
      <c r="AX154" s="269">
        <f t="shared" si="11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5" customHeight="1" x14ac:dyDescent="0.35">
      <c r="A155" s="366" t="s">
        <v>331</v>
      </c>
      <c r="B155" s="137" t="s">
        <v>10680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10255</v>
      </c>
      <c r="AK155" s="326"/>
      <c r="AL155" s="326"/>
      <c r="AM155" s="326"/>
      <c r="AN155" s="326"/>
      <c r="AO155" s="326"/>
      <c r="AP155" s="327"/>
      <c r="AQ155" s="328">
        <f t="shared" si="12"/>
        <v>0.1</v>
      </c>
      <c r="AR155" s="327"/>
      <c r="AS155" s="328">
        <f t="shared" si="13"/>
        <v>0.1</v>
      </c>
      <c r="AT155" s="274"/>
      <c r="AU155" s="327"/>
      <c r="AV155" s="328">
        <f t="shared" si="10"/>
        <v>1</v>
      </c>
      <c r="AW155" s="327"/>
      <c r="AX155" s="269">
        <f t="shared" si="11"/>
        <v>1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5" customHeight="1" x14ac:dyDescent="0.35">
      <c r="A156" s="366" t="s">
        <v>331</v>
      </c>
      <c r="B156" s="137" t="s">
        <v>10681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10255</v>
      </c>
      <c r="AK156" s="326"/>
      <c r="AL156" s="326"/>
      <c r="AM156" s="326"/>
      <c r="AN156" s="326"/>
      <c r="AO156" s="326"/>
      <c r="AP156" s="327"/>
      <c r="AQ156" s="328">
        <f t="shared" si="12"/>
        <v>1</v>
      </c>
      <c r="AR156" s="327"/>
      <c r="AS156" s="328">
        <f t="shared" si="13"/>
        <v>1</v>
      </c>
      <c r="AT156" s="274"/>
      <c r="AU156" s="327"/>
      <c r="AV156" s="328">
        <f t="shared" si="10"/>
        <v>1</v>
      </c>
      <c r="AW156" s="327"/>
      <c r="AX156" s="269">
        <f t="shared" si="11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5" customHeight="1" x14ac:dyDescent="0.35">
      <c r="A157" s="366" t="s">
        <v>331</v>
      </c>
      <c r="B157" s="137" t="s">
        <v>10681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10255</v>
      </c>
      <c r="AK157" s="326"/>
      <c r="AL157" s="326"/>
      <c r="AM157" s="326"/>
      <c r="AN157" s="326"/>
      <c r="AO157" s="326"/>
      <c r="AP157" s="327"/>
      <c r="AQ157" s="328">
        <f t="shared" si="12"/>
        <v>1</v>
      </c>
      <c r="AR157" s="327"/>
      <c r="AS157" s="328">
        <f t="shared" si="13"/>
        <v>1</v>
      </c>
      <c r="AT157" s="274"/>
      <c r="AU157" s="327"/>
      <c r="AV157" s="328">
        <f t="shared" si="10"/>
        <v>1</v>
      </c>
      <c r="AW157" s="327"/>
      <c r="AX157" s="269">
        <f t="shared" si="11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5" customHeight="1" x14ac:dyDescent="0.35">
      <c r="A158" s="366" t="s">
        <v>331</v>
      </c>
      <c r="B158" s="137" t="s">
        <v>10683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10255</v>
      </c>
      <c r="AK158" s="326"/>
      <c r="AL158" s="326"/>
      <c r="AM158" s="326"/>
      <c r="AN158" s="326"/>
      <c r="AO158" s="326"/>
      <c r="AP158" s="327"/>
      <c r="AQ158" s="328">
        <f t="shared" si="12"/>
        <v>1</v>
      </c>
      <c r="AR158" s="327"/>
      <c r="AS158" s="328">
        <f t="shared" si="13"/>
        <v>1</v>
      </c>
      <c r="AT158" s="274"/>
      <c r="AU158" s="327"/>
      <c r="AV158" s="328">
        <f t="shared" si="10"/>
        <v>1</v>
      </c>
      <c r="AW158" s="327"/>
      <c r="AX158" s="269">
        <f t="shared" si="11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5" customHeight="1" x14ac:dyDescent="0.35">
      <c r="A159" s="366" t="s">
        <v>331</v>
      </c>
      <c r="B159" s="137" t="s">
        <v>10684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10255</v>
      </c>
      <c r="AK159" s="326"/>
      <c r="AL159" s="326"/>
      <c r="AM159" s="326"/>
      <c r="AN159" s="326"/>
      <c r="AO159" s="326"/>
      <c r="AP159" s="327"/>
      <c r="AQ159" s="328">
        <f t="shared" si="12"/>
        <v>1</v>
      </c>
      <c r="AR159" s="327"/>
      <c r="AS159" s="328">
        <f t="shared" si="13"/>
        <v>1</v>
      </c>
      <c r="AT159" s="274"/>
      <c r="AU159" s="327"/>
      <c r="AV159" s="328">
        <f t="shared" si="10"/>
        <v>1</v>
      </c>
      <c r="AW159" s="327"/>
      <c r="AX159" s="269">
        <f t="shared" si="11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5" customHeight="1" x14ac:dyDescent="0.35">
      <c r="A160" s="366" t="s">
        <v>331</v>
      </c>
      <c r="B160" s="137" t="s">
        <v>10685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10255</v>
      </c>
      <c r="AK160" s="326"/>
      <c r="AL160" s="326"/>
      <c r="AM160" s="326"/>
      <c r="AN160" s="326"/>
      <c r="AO160" s="326"/>
      <c r="AP160" s="327"/>
      <c r="AQ160" s="328">
        <f t="shared" si="12"/>
        <v>1</v>
      </c>
      <c r="AR160" s="327"/>
      <c r="AS160" s="328">
        <f t="shared" si="13"/>
        <v>1</v>
      </c>
      <c r="AT160" s="274"/>
      <c r="AU160" s="327"/>
      <c r="AV160" s="328">
        <f t="shared" si="10"/>
        <v>1</v>
      </c>
      <c r="AW160" s="327"/>
      <c r="AX160" s="269">
        <f t="shared" si="11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5" customHeight="1" x14ac:dyDescent="0.35">
      <c r="A161" s="366" t="s">
        <v>331</v>
      </c>
      <c r="B161" s="137" t="s">
        <v>10686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10255</v>
      </c>
      <c r="AK161" s="326"/>
      <c r="AL161" s="326"/>
      <c r="AM161" s="326"/>
      <c r="AN161" s="326"/>
      <c r="AO161" s="326"/>
      <c r="AP161" s="327"/>
      <c r="AQ161" s="328">
        <f t="shared" si="12"/>
        <v>1</v>
      </c>
      <c r="AR161" s="327"/>
      <c r="AS161" s="328">
        <f t="shared" si="13"/>
        <v>1</v>
      </c>
      <c r="AT161" s="274"/>
      <c r="AU161" s="327"/>
      <c r="AV161" s="328">
        <f t="shared" si="10"/>
        <v>1</v>
      </c>
      <c r="AW161" s="327"/>
      <c r="AX161" s="269">
        <f t="shared" si="11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5" customHeight="1" x14ac:dyDescent="0.35">
      <c r="A162" s="366" t="s">
        <v>331</v>
      </c>
      <c r="B162" s="137" t="s">
        <v>10687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10255</v>
      </c>
      <c r="AK162" s="326"/>
      <c r="AL162" s="326"/>
      <c r="AM162" s="326"/>
      <c r="AN162" s="326"/>
      <c r="AO162" s="326"/>
      <c r="AP162" s="327"/>
      <c r="AQ162" s="328">
        <f t="shared" si="12"/>
        <v>1</v>
      </c>
      <c r="AR162" s="327"/>
      <c r="AS162" s="328">
        <f t="shared" si="13"/>
        <v>1</v>
      </c>
      <c r="AT162" s="274"/>
      <c r="AU162" s="327"/>
      <c r="AV162" s="328">
        <f t="shared" si="10"/>
        <v>1</v>
      </c>
      <c r="AW162" s="327"/>
      <c r="AX162" s="269">
        <f t="shared" si="11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5" customHeight="1" x14ac:dyDescent="0.35">
      <c r="A163" s="366" t="s">
        <v>331</v>
      </c>
      <c r="B163" s="137" t="s">
        <v>10688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10255</v>
      </c>
      <c r="AK163" s="326"/>
      <c r="AL163" s="326"/>
      <c r="AM163" s="326"/>
      <c r="AN163" s="326"/>
      <c r="AO163" s="326"/>
      <c r="AP163" s="327"/>
      <c r="AQ163" s="328">
        <f t="shared" si="12"/>
        <v>1</v>
      </c>
      <c r="AR163" s="327"/>
      <c r="AS163" s="328">
        <f t="shared" si="13"/>
        <v>1</v>
      </c>
      <c r="AT163" s="274"/>
      <c r="AU163" s="327"/>
      <c r="AV163" s="328">
        <f t="shared" ref="AV163:AV164" si="14">IF(AA162=$AU$6,$AV$6,IF(AA162=$AU$7,$AV$7,IF(AA162=$AU$8,$AV$8,$AV$9)))</f>
        <v>1</v>
      </c>
      <c r="AW163" s="327"/>
      <c r="AX163" s="269">
        <f t="shared" ref="AX163:AX164" si="15">IF(AB162=$AW$6,$AX$6,IF(AB162=$AW$7,$AX$7,$AX$8))</f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5" customHeight="1" x14ac:dyDescent="0.35">
      <c r="A164" s="366" t="s">
        <v>331</v>
      </c>
      <c r="B164" s="137" t="s">
        <v>10689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10255</v>
      </c>
      <c r="AK164" s="326"/>
      <c r="AL164" s="326"/>
      <c r="AM164" s="326"/>
      <c r="AN164" s="326"/>
      <c r="AO164" s="326"/>
      <c r="AP164" s="327"/>
      <c r="AQ164" s="328">
        <f t="shared" si="12"/>
        <v>1</v>
      </c>
      <c r="AR164" s="327"/>
      <c r="AS164" s="328">
        <f t="shared" si="13"/>
        <v>1</v>
      </c>
      <c r="AT164" s="274"/>
      <c r="AU164" s="327"/>
      <c r="AV164" s="328">
        <f t="shared" si="14"/>
        <v>1</v>
      </c>
      <c r="AW164" s="327"/>
      <c r="AX164" s="269">
        <f t="shared" si="15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5" customHeight="1" x14ac:dyDescent="0.35">
      <c r="A165" s="367">
        <v>54</v>
      </c>
      <c r="B165" s="111" t="s">
        <v>9056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10255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0.1</v>
      </c>
      <c r="AR165" s="327"/>
      <c r="AS165" s="328">
        <f>IF(F154=$AR$6,$AS$6,IF(F154=$AR$7,$AS$7,$AS$8))</f>
        <v>0.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1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5" customHeight="1" x14ac:dyDescent="0.35">
      <c r="A166" s="369" t="s">
        <v>8811</v>
      </c>
      <c r="B166" s="129" t="s">
        <v>9057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10255</v>
      </c>
      <c r="AK166" s="326"/>
      <c r="AL166" s="326"/>
      <c r="AM166" s="326"/>
      <c r="AN166" s="326"/>
      <c r="AO166" s="326"/>
      <c r="AP166" s="327"/>
      <c r="AQ166" s="328">
        <f t="shared" si="12"/>
        <v>1</v>
      </c>
      <c r="AR166" s="327"/>
      <c r="AS166" s="328">
        <f t="shared" si="13"/>
        <v>1</v>
      </c>
      <c r="AT166" s="329"/>
      <c r="AU166" s="327"/>
      <c r="AV166" s="328">
        <f t="shared" ref="AV166:AV229" si="16">IF(AA165=$AU$6,$AV$6,IF(AA165=$AU$7,$AV$7,IF(AA165=$AU$8,$AV$8,$AV$9)))</f>
        <v>1</v>
      </c>
      <c r="AW166" s="327"/>
      <c r="AX166" s="269">
        <f t="shared" ref="AX166:AX229" si="17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5" customHeight="1" x14ac:dyDescent="0.35">
      <c r="A167" s="368" t="s">
        <v>8812</v>
      </c>
      <c r="B167" s="121" t="s">
        <v>9619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10255</v>
      </c>
      <c r="AK167" s="326"/>
      <c r="AL167" s="326"/>
      <c r="AM167" s="326"/>
      <c r="AN167" s="326"/>
      <c r="AO167" s="326"/>
      <c r="AP167" s="327"/>
      <c r="AQ167" s="328">
        <f t="shared" si="12"/>
        <v>1</v>
      </c>
      <c r="AR167" s="327"/>
      <c r="AS167" s="328">
        <f t="shared" si="13"/>
        <v>1</v>
      </c>
      <c r="AT167" s="329"/>
      <c r="AU167" s="327"/>
      <c r="AV167" s="328">
        <f t="shared" si="16"/>
        <v>1</v>
      </c>
      <c r="AW167" s="327"/>
      <c r="AX167" s="269">
        <f t="shared" si="17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5" customHeight="1" x14ac:dyDescent="0.35">
      <c r="A168" s="364" t="s">
        <v>8813</v>
      </c>
      <c r="B168" s="93" t="s">
        <v>9058</v>
      </c>
      <c r="C168" s="177" t="s">
        <v>9646</v>
      </c>
      <c r="D168" s="178" t="s">
        <v>9646</v>
      </c>
      <c r="E168" s="265" t="s">
        <v>9909</v>
      </c>
      <c r="F168" s="266" t="s">
        <v>9916</v>
      </c>
      <c r="G168" s="284" t="s">
        <v>9646</v>
      </c>
      <c r="H168" s="72"/>
      <c r="I168" s="73"/>
      <c r="J168" s="71"/>
      <c r="K168" s="262"/>
      <c r="L168" s="295" t="s">
        <v>9646</v>
      </c>
      <c r="M168" s="75"/>
      <c r="N168" s="261"/>
      <c r="O168" s="262"/>
      <c r="P168" s="294" t="s">
        <v>9646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10677</v>
      </c>
      <c r="AA168" s="316" t="s">
        <v>9646</v>
      </c>
      <c r="AB168" s="214" t="s">
        <v>9646</v>
      </c>
      <c r="AC168" s="74"/>
      <c r="AD168" s="75"/>
      <c r="AE168" s="264"/>
      <c r="AF168" s="76"/>
      <c r="AG168" s="80"/>
      <c r="AH168" s="81"/>
      <c r="AI168" s="80"/>
      <c r="AJ168" s="325" t="s">
        <v>10255</v>
      </c>
      <c r="AK168" s="326"/>
      <c r="AL168" s="326"/>
      <c r="AM168" s="326"/>
      <c r="AN168" s="326"/>
      <c r="AO168" s="326"/>
      <c r="AP168" s="327"/>
      <c r="AQ168" s="328">
        <f t="shared" si="12"/>
        <v>1</v>
      </c>
      <c r="AR168" s="327"/>
      <c r="AS168" s="328">
        <f t="shared" si="13"/>
        <v>1</v>
      </c>
      <c r="AT168" s="329"/>
      <c r="AU168" s="327"/>
      <c r="AV168" s="328">
        <f t="shared" si="16"/>
        <v>1</v>
      </c>
      <c r="AW168" s="327"/>
      <c r="AX168" s="269">
        <f t="shared" si="17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5" customHeight="1" x14ac:dyDescent="0.35">
      <c r="A169" s="364" t="s">
        <v>8814</v>
      </c>
      <c r="B169" s="93" t="s">
        <v>9161</v>
      </c>
      <c r="C169" s="177" t="s">
        <v>9646</v>
      </c>
      <c r="D169" s="178" t="s">
        <v>9646</v>
      </c>
      <c r="E169" s="265" t="s">
        <v>9909</v>
      </c>
      <c r="F169" s="266" t="s">
        <v>9916</v>
      </c>
      <c r="G169" s="284" t="s">
        <v>9646</v>
      </c>
      <c r="H169" s="72"/>
      <c r="I169" s="73"/>
      <c r="J169" s="71"/>
      <c r="K169" s="262"/>
      <c r="L169" s="295" t="s">
        <v>9646</v>
      </c>
      <c r="M169" s="75"/>
      <c r="N169" s="261"/>
      <c r="O169" s="262"/>
      <c r="P169" s="294" t="s">
        <v>9646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10677</v>
      </c>
      <c r="AA169" s="316" t="s">
        <v>9646</v>
      </c>
      <c r="AB169" s="214" t="s">
        <v>9646</v>
      </c>
      <c r="AC169" s="74"/>
      <c r="AD169" s="75"/>
      <c r="AE169" s="264"/>
      <c r="AF169" s="76"/>
      <c r="AG169" s="80"/>
      <c r="AH169" s="81"/>
      <c r="AI169" s="80"/>
      <c r="AJ169" s="325" t="s">
        <v>10255</v>
      </c>
      <c r="AK169" s="326"/>
      <c r="AL169" s="326"/>
      <c r="AM169" s="326"/>
      <c r="AN169" s="326"/>
      <c r="AO169" s="326"/>
      <c r="AP169" s="327"/>
      <c r="AQ169" s="328">
        <f t="shared" si="12"/>
        <v>0.75</v>
      </c>
      <c r="AR169" s="327"/>
      <c r="AS169" s="328">
        <f t="shared" si="13"/>
        <v>0.1</v>
      </c>
      <c r="AT169" s="329"/>
      <c r="AU169" s="327"/>
      <c r="AV169" s="328">
        <f t="shared" si="16"/>
        <v>1</v>
      </c>
      <c r="AW169" s="327"/>
      <c r="AX169" s="269">
        <f t="shared" si="17"/>
        <v>1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5" customHeight="1" x14ac:dyDescent="0.35">
      <c r="A170" s="363" t="s">
        <v>8812</v>
      </c>
      <c r="B170" s="82" t="s">
        <v>9672</v>
      </c>
      <c r="C170" s="179" t="s">
        <v>9646</v>
      </c>
      <c r="D170" s="180" t="s">
        <v>9646</v>
      </c>
      <c r="E170" s="183" t="s">
        <v>9646</v>
      </c>
      <c r="F170" s="184" t="s">
        <v>9646</v>
      </c>
      <c r="G170" s="285" t="s">
        <v>9646</v>
      </c>
      <c r="H170" s="83"/>
      <c r="J170" s="85"/>
      <c r="K170" s="254"/>
      <c r="L170" s="86" t="s">
        <v>9646</v>
      </c>
      <c r="M170" s="87"/>
      <c r="N170" s="88"/>
      <c r="O170" s="262"/>
      <c r="P170" s="346" t="s">
        <v>9646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10677</v>
      </c>
      <c r="AA170" s="317" t="s">
        <v>9646</v>
      </c>
      <c r="AB170" s="215" t="s">
        <v>9646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10255</v>
      </c>
      <c r="AK170" s="326"/>
      <c r="AL170" s="326"/>
      <c r="AM170" s="326"/>
      <c r="AN170" s="326"/>
      <c r="AO170" s="326"/>
      <c r="AP170" s="327"/>
      <c r="AQ170" s="328">
        <f t="shared" si="12"/>
        <v>0.75</v>
      </c>
      <c r="AR170" s="327"/>
      <c r="AS170" s="328">
        <f t="shared" si="13"/>
        <v>0.1</v>
      </c>
      <c r="AT170" s="274"/>
      <c r="AU170" s="327"/>
      <c r="AV170" s="328">
        <f t="shared" si="16"/>
        <v>1</v>
      </c>
      <c r="AW170" s="327"/>
      <c r="AX170" s="269">
        <f t="shared" si="17"/>
        <v>1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5" customHeight="1" x14ac:dyDescent="0.35">
      <c r="A171" s="363" t="s">
        <v>8936</v>
      </c>
      <c r="B171" s="82" t="s">
        <v>9672</v>
      </c>
      <c r="C171" s="179" t="s">
        <v>9646</v>
      </c>
      <c r="D171" s="180" t="s">
        <v>9646</v>
      </c>
      <c r="E171" s="183" t="s">
        <v>9646</v>
      </c>
      <c r="F171" s="184" t="s">
        <v>9646</v>
      </c>
      <c r="G171" s="285" t="s">
        <v>9646</v>
      </c>
      <c r="H171" s="83"/>
      <c r="J171" s="85"/>
      <c r="K171" s="254"/>
      <c r="L171" s="86" t="s">
        <v>9646</v>
      </c>
      <c r="M171" s="87"/>
      <c r="N171" s="88"/>
      <c r="O171" s="262"/>
      <c r="P171" s="346" t="s">
        <v>9646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10677</v>
      </c>
      <c r="AA171" s="317" t="s">
        <v>9646</v>
      </c>
      <c r="AB171" s="215" t="s">
        <v>9646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10255</v>
      </c>
      <c r="AK171" s="326"/>
      <c r="AL171" s="326"/>
      <c r="AM171" s="326"/>
      <c r="AN171" s="326"/>
      <c r="AO171" s="326"/>
      <c r="AP171" s="327"/>
      <c r="AQ171" s="328">
        <f t="shared" si="12"/>
        <v>1</v>
      </c>
      <c r="AR171" s="327"/>
      <c r="AS171" s="328">
        <f t="shared" si="13"/>
        <v>1</v>
      </c>
      <c r="AT171" s="274"/>
      <c r="AU171" s="327"/>
      <c r="AV171" s="328">
        <f t="shared" si="16"/>
        <v>1</v>
      </c>
      <c r="AW171" s="327"/>
      <c r="AX171" s="269">
        <f t="shared" si="17"/>
        <v>1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5" customHeight="1" x14ac:dyDescent="0.35">
      <c r="A172" s="363" t="s">
        <v>8812</v>
      </c>
      <c r="B172" s="82" t="s">
        <v>9846</v>
      </c>
      <c r="C172" s="179" t="s">
        <v>9646</v>
      </c>
      <c r="D172" s="180" t="s">
        <v>9646</v>
      </c>
      <c r="E172" s="183" t="s">
        <v>9646</v>
      </c>
      <c r="F172" s="184" t="s">
        <v>9646</v>
      </c>
      <c r="G172" s="285" t="s">
        <v>9646</v>
      </c>
      <c r="H172" s="83"/>
      <c r="J172" s="85"/>
      <c r="K172" s="254"/>
      <c r="L172" s="86" t="s">
        <v>9646</v>
      </c>
      <c r="M172" s="87"/>
      <c r="N172" s="88"/>
      <c r="O172" s="262"/>
      <c r="P172" s="346" t="s">
        <v>9646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10677</v>
      </c>
      <c r="AA172" s="317" t="s">
        <v>9646</v>
      </c>
      <c r="AB172" s="215" t="s">
        <v>9646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10255</v>
      </c>
      <c r="AK172" s="326"/>
      <c r="AL172" s="326"/>
      <c r="AM172" s="326"/>
      <c r="AN172" s="326"/>
      <c r="AO172" s="326"/>
      <c r="AP172" s="327"/>
      <c r="AQ172" s="328">
        <f t="shared" si="12"/>
        <v>1</v>
      </c>
      <c r="AR172" s="327"/>
      <c r="AS172" s="328">
        <f t="shared" si="13"/>
        <v>1</v>
      </c>
      <c r="AT172" s="274"/>
      <c r="AU172" s="327"/>
      <c r="AV172" s="328">
        <f t="shared" si="16"/>
        <v>1</v>
      </c>
      <c r="AW172" s="327"/>
      <c r="AX172" s="269">
        <f t="shared" si="17"/>
        <v>1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5" customHeight="1" x14ac:dyDescent="0.35">
      <c r="A173" s="363" t="s">
        <v>8812</v>
      </c>
      <c r="B173" s="82" t="s">
        <v>9845</v>
      </c>
      <c r="C173" s="179" t="s">
        <v>9646</v>
      </c>
      <c r="D173" s="180" t="s">
        <v>9646</v>
      </c>
      <c r="E173" s="183" t="s">
        <v>9646</v>
      </c>
      <c r="F173" s="184" t="s">
        <v>9646</v>
      </c>
      <c r="G173" s="285" t="s">
        <v>9646</v>
      </c>
      <c r="H173" s="83"/>
      <c r="J173" s="85"/>
      <c r="K173" s="254"/>
      <c r="L173" s="86" t="s">
        <v>9646</v>
      </c>
      <c r="M173" s="87"/>
      <c r="N173" s="88"/>
      <c r="O173" s="262"/>
      <c r="P173" s="346" t="s">
        <v>9646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10677</v>
      </c>
      <c r="AA173" s="317" t="s">
        <v>9646</v>
      </c>
      <c r="AB173" s="215" t="s">
        <v>9646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10255</v>
      </c>
      <c r="AK173" s="326"/>
      <c r="AL173" s="326"/>
      <c r="AM173" s="326"/>
      <c r="AN173" s="326"/>
      <c r="AO173" s="326"/>
      <c r="AP173" s="327"/>
      <c r="AQ173" s="328">
        <f t="shared" si="12"/>
        <v>1</v>
      </c>
      <c r="AR173" s="327"/>
      <c r="AS173" s="328">
        <f t="shared" si="13"/>
        <v>1</v>
      </c>
      <c r="AT173" s="274"/>
      <c r="AU173" s="327"/>
      <c r="AV173" s="328">
        <f t="shared" si="16"/>
        <v>1</v>
      </c>
      <c r="AW173" s="327"/>
      <c r="AX173" s="269">
        <f t="shared" si="17"/>
        <v>1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5" customHeight="1" x14ac:dyDescent="0.35">
      <c r="A174" s="363" t="s">
        <v>8812</v>
      </c>
      <c r="B174" s="82" t="s">
        <v>9844</v>
      </c>
      <c r="C174" s="179" t="s">
        <v>9646</v>
      </c>
      <c r="D174" s="180" t="s">
        <v>9646</v>
      </c>
      <c r="E174" s="183" t="s">
        <v>9646</v>
      </c>
      <c r="F174" s="184" t="s">
        <v>9646</v>
      </c>
      <c r="G174" s="285" t="s">
        <v>9646</v>
      </c>
      <c r="H174" s="83"/>
      <c r="J174" s="85"/>
      <c r="K174" s="254"/>
      <c r="L174" s="86" t="s">
        <v>9646</v>
      </c>
      <c r="M174" s="87"/>
      <c r="N174" s="88"/>
      <c r="O174" s="262"/>
      <c r="P174" s="346" t="s">
        <v>9646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10677</v>
      </c>
      <c r="AA174" s="317" t="s">
        <v>9646</v>
      </c>
      <c r="AB174" s="215" t="s">
        <v>9646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10255</v>
      </c>
      <c r="AK174" s="326"/>
      <c r="AL174" s="326"/>
      <c r="AM174" s="326"/>
      <c r="AN174" s="326"/>
      <c r="AO174" s="326"/>
      <c r="AP174" s="327"/>
      <c r="AQ174" s="328">
        <f t="shared" si="12"/>
        <v>1</v>
      </c>
      <c r="AR174" s="327"/>
      <c r="AS174" s="328">
        <f t="shared" si="13"/>
        <v>1</v>
      </c>
      <c r="AT174" s="274"/>
      <c r="AU174" s="327"/>
      <c r="AV174" s="328">
        <f t="shared" si="16"/>
        <v>1</v>
      </c>
      <c r="AW174" s="327"/>
      <c r="AX174" s="269">
        <f t="shared" si="17"/>
        <v>1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5" customHeight="1" x14ac:dyDescent="0.35">
      <c r="A175" s="363" t="s">
        <v>8812</v>
      </c>
      <c r="B175" s="82" t="s">
        <v>9843</v>
      </c>
      <c r="C175" s="179" t="s">
        <v>9646</v>
      </c>
      <c r="D175" s="180" t="s">
        <v>9646</v>
      </c>
      <c r="E175" s="183" t="s">
        <v>9646</v>
      </c>
      <c r="F175" s="184" t="s">
        <v>9646</v>
      </c>
      <c r="G175" s="285" t="s">
        <v>9646</v>
      </c>
      <c r="H175" s="83"/>
      <c r="J175" s="85"/>
      <c r="K175" s="254"/>
      <c r="L175" s="86" t="s">
        <v>9646</v>
      </c>
      <c r="M175" s="87"/>
      <c r="N175" s="88"/>
      <c r="O175" s="262"/>
      <c r="P175" s="346" t="s">
        <v>9646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10677</v>
      </c>
      <c r="AA175" s="317" t="s">
        <v>9646</v>
      </c>
      <c r="AB175" s="215" t="s">
        <v>9646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10255</v>
      </c>
      <c r="AK175" s="326"/>
      <c r="AL175" s="326"/>
      <c r="AM175" s="326"/>
      <c r="AN175" s="326"/>
      <c r="AO175" s="326"/>
      <c r="AP175" s="327"/>
      <c r="AQ175" s="328">
        <f t="shared" si="12"/>
        <v>1</v>
      </c>
      <c r="AR175" s="327"/>
      <c r="AS175" s="328">
        <f t="shared" si="13"/>
        <v>1</v>
      </c>
      <c r="AT175" s="274"/>
      <c r="AU175" s="327"/>
      <c r="AV175" s="328">
        <f t="shared" si="16"/>
        <v>1</v>
      </c>
      <c r="AW175" s="327"/>
      <c r="AX175" s="269">
        <f t="shared" si="17"/>
        <v>1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5" customHeight="1" x14ac:dyDescent="0.35">
      <c r="A176" s="363" t="s">
        <v>8812</v>
      </c>
      <c r="B176" s="82" t="s">
        <v>9842</v>
      </c>
      <c r="C176" s="179" t="s">
        <v>9646</v>
      </c>
      <c r="D176" s="180" t="s">
        <v>9646</v>
      </c>
      <c r="E176" s="183" t="s">
        <v>9646</v>
      </c>
      <c r="F176" s="184" t="s">
        <v>9646</v>
      </c>
      <c r="G176" s="285" t="s">
        <v>9646</v>
      </c>
      <c r="H176" s="83"/>
      <c r="J176" s="85"/>
      <c r="K176" s="254"/>
      <c r="L176" s="86" t="s">
        <v>9646</v>
      </c>
      <c r="M176" s="87"/>
      <c r="N176" s="88"/>
      <c r="O176" s="262"/>
      <c r="P176" s="346" t="s">
        <v>9646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10677</v>
      </c>
      <c r="AA176" s="317" t="s">
        <v>9646</v>
      </c>
      <c r="AB176" s="215" t="s">
        <v>9646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10255</v>
      </c>
      <c r="AK176" s="326"/>
      <c r="AL176" s="326"/>
      <c r="AM176" s="326"/>
      <c r="AN176" s="326"/>
      <c r="AO176" s="326"/>
      <c r="AP176" s="327"/>
      <c r="AQ176" s="328">
        <f t="shared" si="12"/>
        <v>1</v>
      </c>
      <c r="AR176" s="327"/>
      <c r="AS176" s="328">
        <f t="shared" si="13"/>
        <v>1</v>
      </c>
      <c r="AT176" s="274"/>
      <c r="AU176" s="327"/>
      <c r="AV176" s="328">
        <f t="shared" si="16"/>
        <v>1</v>
      </c>
      <c r="AW176" s="327"/>
      <c r="AX176" s="269">
        <f t="shared" si="17"/>
        <v>1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5" customHeight="1" x14ac:dyDescent="0.35">
      <c r="A177" s="363" t="s">
        <v>8812</v>
      </c>
      <c r="B177" s="82" t="s">
        <v>9841</v>
      </c>
      <c r="C177" s="179" t="s">
        <v>9646</v>
      </c>
      <c r="D177" s="180" t="s">
        <v>9646</v>
      </c>
      <c r="E177" s="183" t="s">
        <v>9646</v>
      </c>
      <c r="F177" s="184" t="s">
        <v>9646</v>
      </c>
      <c r="G177" s="285" t="s">
        <v>9646</v>
      </c>
      <c r="H177" s="83"/>
      <c r="J177" s="85"/>
      <c r="K177" s="254"/>
      <c r="L177" s="86" t="s">
        <v>9646</v>
      </c>
      <c r="M177" s="87"/>
      <c r="N177" s="88"/>
      <c r="O177" s="262"/>
      <c r="P177" s="346" t="s">
        <v>9646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10677</v>
      </c>
      <c r="AA177" s="317" t="s">
        <v>9646</v>
      </c>
      <c r="AB177" s="215" t="s">
        <v>9646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10255</v>
      </c>
      <c r="AK177" s="326"/>
      <c r="AL177" s="326"/>
      <c r="AM177" s="326"/>
      <c r="AN177" s="326"/>
      <c r="AO177" s="326"/>
      <c r="AP177" s="327"/>
      <c r="AQ177" s="328">
        <f t="shared" si="12"/>
        <v>1</v>
      </c>
      <c r="AR177" s="327"/>
      <c r="AS177" s="328">
        <f t="shared" si="13"/>
        <v>1</v>
      </c>
      <c r="AT177" s="274"/>
      <c r="AU177" s="327"/>
      <c r="AV177" s="328">
        <f t="shared" si="16"/>
        <v>1</v>
      </c>
      <c r="AW177" s="327"/>
      <c r="AX177" s="269">
        <f t="shared" si="17"/>
        <v>1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5" customHeight="1" x14ac:dyDescent="0.35">
      <c r="A178" s="363" t="s">
        <v>8812</v>
      </c>
      <c r="B178" s="82" t="s">
        <v>9840</v>
      </c>
      <c r="C178" s="179" t="s">
        <v>9646</v>
      </c>
      <c r="D178" s="180" t="s">
        <v>9646</v>
      </c>
      <c r="E178" s="183" t="s">
        <v>9646</v>
      </c>
      <c r="F178" s="184" t="s">
        <v>9646</v>
      </c>
      <c r="G178" s="285" t="s">
        <v>9646</v>
      </c>
      <c r="H178" s="83"/>
      <c r="J178" s="85"/>
      <c r="K178" s="254"/>
      <c r="L178" s="86" t="s">
        <v>9646</v>
      </c>
      <c r="M178" s="87"/>
      <c r="N178" s="88"/>
      <c r="O178" s="262"/>
      <c r="P178" s="346" t="s">
        <v>9646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10677</v>
      </c>
      <c r="AA178" s="317" t="s">
        <v>9646</v>
      </c>
      <c r="AB178" s="215" t="s">
        <v>9646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10255</v>
      </c>
      <c r="AK178" s="326"/>
      <c r="AL178" s="326"/>
      <c r="AM178" s="326"/>
      <c r="AN178" s="326"/>
      <c r="AO178" s="326"/>
      <c r="AP178" s="327"/>
      <c r="AQ178" s="328">
        <f t="shared" si="12"/>
        <v>1</v>
      </c>
      <c r="AR178" s="327"/>
      <c r="AS178" s="328">
        <f t="shared" si="13"/>
        <v>1</v>
      </c>
      <c r="AT178" s="274"/>
      <c r="AU178" s="327"/>
      <c r="AV178" s="328">
        <f t="shared" si="16"/>
        <v>1</v>
      </c>
      <c r="AW178" s="327"/>
      <c r="AX178" s="269">
        <f t="shared" si="17"/>
        <v>1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5" customHeight="1" x14ac:dyDescent="0.35">
      <c r="A179" s="363" t="s">
        <v>8812</v>
      </c>
      <c r="B179" s="82" t="s">
        <v>9839</v>
      </c>
      <c r="C179" s="179" t="s">
        <v>9646</v>
      </c>
      <c r="D179" s="180" t="s">
        <v>9646</v>
      </c>
      <c r="E179" s="183" t="s">
        <v>9646</v>
      </c>
      <c r="F179" s="184" t="s">
        <v>9646</v>
      </c>
      <c r="G179" s="285" t="s">
        <v>9646</v>
      </c>
      <c r="H179" s="83"/>
      <c r="J179" s="85"/>
      <c r="K179" s="254"/>
      <c r="L179" s="86" t="s">
        <v>9646</v>
      </c>
      <c r="M179" s="87"/>
      <c r="N179" s="88"/>
      <c r="O179" s="262"/>
      <c r="P179" s="346" t="s">
        <v>9646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10677</v>
      </c>
      <c r="AA179" s="317" t="s">
        <v>9646</v>
      </c>
      <c r="AB179" s="215" t="s">
        <v>9646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10255</v>
      </c>
      <c r="AK179" s="326"/>
      <c r="AL179" s="326"/>
      <c r="AM179" s="326"/>
      <c r="AN179" s="326"/>
      <c r="AO179" s="326"/>
      <c r="AP179" s="327"/>
      <c r="AQ179" s="328">
        <f t="shared" si="12"/>
        <v>1</v>
      </c>
      <c r="AR179" s="327"/>
      <c r="AS179" s="328">
        <f t="shared" si="13"/>
        <v>1</v>
      </c>
      <c r="AT179" s="274"/>
      <c r="AU179" s="327"/>
      <c r="AV179" s="328">
        <f t="shared" si="16"/>
        <v>1</v>
      </c>
      <c r="AW179" s="327"/>
      <c r="AX179" s="269">
        <f t="shared" si="17"/>
        <v>1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5" customHeight="1" x14ac:dyDescent="0.35">
      <c r="A180" s="363" t="s">
        <v>8812</v>
      </c>
      <c r="B180" s="82" t="s">
        <v>9838</v>
      </c>
      <c r="C180" s="179" t="s">
        <v>9646</v>
      </c>
      <c r="D180" s="180" t="s">
        <v>9646</v>
      </c>
      <c r="E180" s="183" t="s">
        <v>9646</v>
      </c>
      <c r="F180" s="184" t="s">
        <v>9646</v>
      </c>
      <c r="G180" s="285" t="s">
        <v>9646</v>
      </c>
      <c r="H180" s="83"/>
      <c r="J180" s="85"/>
      <c r="K180" s="254"/>
      <c r="L180" s="86" t="s">
        <v>9646</v>
      </c>
      <c r="M180" s="87"/>
      <c r="N180" s="88"/>
      <c r="O180" s="262"/>
      <c r="P180" s="346" t="s">
        <v>9646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10677</v>
      </c>
      <c r="AA180" s="317" t="s">
        <v>9646</v>
      </c>
      <c r="AB180" s="215" t="s">
        <v>9646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10255</v>
      </c>
      <c r="AK180" s="326"/>
      <c r="AL180" s="326"/>
      <c r="AM180" s="326"/>
      <c r="AN180" s="326"/>
      <c r="AO180" s="326"/>
      <c r="AP180" s="327"/>
      <c r="AQ180" s="328">
        <f t="shared" si="12"/>
        <v>1</v>
      </c>
      <c r="AR180" s="327"/>
      <c r="AS180" s="328">
        <f t="shared" si="13"/>
        <v>1</v>
      </c>
      <c r="AT180" s="274"/>
      <c r="AU180" s="327"/>
      <c r="AV180" s="328">
        <f t="shared" si="16"/>
        <v>1</v>
      </c>
      <c r="AW180" s="327"/>
      <c r="AX180" s="269">
        <f t="shared" si="17"/>
        <v>1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5" customHeight="1" x14ac:dyDescent="0.35">
      <c r="A181" s="363" t="s">
        <v>8812</v>
      </c>
      <c r="B181" s="82" t="s">
        <v>9837</v>
      </c>
      <c r="C181" s="179" t="s">
        <v>9646</v>
      </c>
      <c r="D181" s="180" t="s">
        <v>9646</v>
      </c>
      <c r="E181" s="183" t="s">
        <v>9646</v>
      </c>
      <c r="F181" s="184" t="s">
        <v>9646</v>
      </c>
      <c r="G181" s="285" t="s">
        <v>9646</v>
      </c>
      <c r="H181" s="83"/>
      <c r="J181" s="85"/>
      <c r="K181" s="254"/>
      <c r="L181" s="86" t="s">
        <v>9646</v>
      </c>
      <c r="M181" s="87"/>
      <c r="N181" s="88"/>
      <c r="O181" s="262"/>
      <c r="P181" s="346" t="s">
        <v>9646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10677</v>
      </c>
      <c r="AA181" s="317" t="s">
        <v>9646</v>
      </c>
      <c r="AB181" s="215" t="s">
        <v>9646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10255</v>
      </c>
      <c r="AK181" s="326"/>
      <c r="AL181" s="326"/>
      <c r="AM181" s="326"/>
      <c r="AN181" s="326"/>
      <c r="AO181" s="326"/>
      <c r="AP181" s="327"/>
      <c r="AQ181" s="328">
        <f t="shared" si="12"/>
        <v>1</v>
      </c>
      <c r="AR181" s="327"/>
      <c r="AS181" s="328">
        <f t="shared" si="13"/>
        <v>1</v>
      </c>
      <c r="AT181" s="274"/>
      <c r="AU181" s="327"/>
      <c r="AV181" s="328">
        <f t="shared" si="16"/>
        <v>1</v>
      </c>
      <c r="AW181" s="327"/>
      <c r="AX181" s="269">
        <f t="shared" si="17"/>
        <v>1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5" customHeight="1" x14ac:dyDescent="0.35">
      <c r="A182" s="363" t="s">
        <v>8812</v>
      </c>
      <c r="B182" s="82" t="s">
        <v>9836</v>
      </c>
      <c r="C182" s="179" t="s">
        <v>9646</v>
      </c>
      <c r="D182" s="180" t="s">
        <v>9646</v>
      </c>
      <c r="E182" s="183" t="s">
        <v>9646</v>
      </c>
      <c r="F182" s="184" t="s">
        <v>9646</v>
      </c>
      <c r="G182" s="285" t="s">
        <v>9646</v>
      </c>
      <c r="H182" s="83"/>
      <c r="J182" s="85"/>
      <c r="K182" s="254"/>
      <c r="L182" s="86" t="s">
        <v>9646</v>
      </c>
      <c r="M182" s="87"/>
      <c r="N182" s="88"/>
      <c r="O182" s="262"/>
      <c r="P182" s="346" t="s">
        <v>9646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10677</v>
      </c>
      <c r="AA182" s="317" t="s">
        <v>9646</v>
      </c>
      <c r="AB182" s="215" t="s">
        <v>9646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10255</v>
      </c>
      <c r="AK182" s="326"/>
      <c r="AL182" s="326"/>
      <c r="AM182" s="326"/>
      <c r="AN182" s="326"/>
      <c r="AO182" s="326"/>
      <c r="AP182" s="327"/>
      <c r="AQ182" s="328">
        <f t="shared" si="12"/>
        <v>1</v>
      </c>
      <c r="AR182" s="327"/>
      <c r="AS182" s="328">
        <f t="shared" si="13"/>
        <v>1</v>
      </c>
      <c r="AT182" s="274"/>
      <c r="AU182" s="327"/>
      <c r="AV182" s="328">
        <f t="shared" si="16"/>
        <v>1</v>
      </c>
      <c r="AW182" s="327"/>
      <c r="AX182" s="269">
        <f t="shared" si="17"/>
        <v>1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5" customHeight="1" x14ac:dyDescent="0.35">
      <c r="A183" s="364" t="s">
        <v>8815</v>
      </c>
      <c r="B183" s="93" t="s">
        <v>9059</v>
      </c>
      <c r="C183" s="177" t="s">
        <v>9646</v>
      </c>
      <c r="D183" s="178" t="s">
        <v>9646</v>
      </c>
      <c r="E183" s="265" t="s">
        <v>9910</v>
      </c>
      <c r="F183" s="266" t="s">
        <v>9916</v>
      </c>
      <c r="G183" s="284" t="s">
        <v>9646</v>
      </c>
      <c r="H183" s="72"/>
      <c r="I183" s="73"/>
      <c r="J183" s="71"/>
      <c r="K183" s="262"/>
      <c r="L183" s="295" t="s">
        <v>9646</v>
      </c>
      <c r="M183" s="75"/>
      <c r="N183" s="261"/>
      <c r="O183" s="262"/>
      <c r="P183" s="294" t="s">
        <v>9646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10677</v>
      </c>
      <c r="AA183" s="316" t="s">
        <v>9646</v>
      </c>
      <c r="AB183" s="214" t="s">
        <v>9646</v>
      </c>
      <c r="AC183" s="74"/>
      <c r="AD183" s="75"/>
      <c r="AE183" s="264"/>
      <c r="AF183" s="76"/>
      <c r="AG183" s="80"/>
      <c r="AH183" s="81"/>
      <c r="AI183" s="80"/>
      <c r="AJ183" s="325" t="s">
        <v>10255</v>
      </c>
      <c r="AK183" s="326"/>
      <c r="AL183" s="326"/>
      <c r="AM183" s="326"/>
      <c r="AN183" s="326"/>
      <c r="AO183" s="326"/>
      <c r="AP183" s="327"/>
      <c r="AQ183" s="328">
        <f t="shared" si="12"/>
        <v>1</v>
      </c>
      <c r="AR183" s="327"/>
      <c r="AS183" s="328">
        <f t="shared" si="13"/>
        <v>1</v>
      </c>
      <c r="AT183" s="329"/>
      <c r="AU183" s="327"/>
      <c r="AV183" s="328">
        <f t="shared" si="16"/>
        <v>1</v>
      </c>
      <c r="AW183" s="327"/>
      <c r="AX183" s="269">
        <f t="shared" si="17"/>
        <v>1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5" customHeight="1" x14ac:dyDescent="0.35">
      <c r="A184" s="364" t="s">
        <v>8816</v>
      </c>
      <c r="B184" s="93" t="s">
        <v>9060</v>
      </c>
      <c r="C184" s="177" t="s">
        <v>9646</v>
      </c>
      <c r="D184" s="178" t="s">
        <v>9646</v>
      </c>
      <c r="E184" s="265" t="s">
        <v>9910</v>
      </c>
      <c r="F184" s="266" t="s">
        <v>9916</v>
      </c>
      <c r="G184" s="284" t="s">
        <v>9646</v>
      </c>
      <c r="H184" s="72"/>
      <c r="I184" s="73"/>
      <c r="J184" s="71"/>
      <c r="K184" s="262"/>
      <c r="L184" s="295" t="s">
        <v>9646</v>
      </c>
      <c r="M184" s="75"/>
      <c r="N184" s="261"/>
      <c r="O184" s="262"/>
      <c r="P184" s="294" t="s">
        <v>9646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10677</v>
      </c>
      <c r="AA184" s="316" t="s">
        <v>9646</v>
      </c>
      <c r="AB184" s="214" t="s">
        <v>9646</v>
      </c>
      <c r="AC184" s="74"/>
      <c r="AD184" s="75"/>
      <c r="AE184" s="264"/>
      <c r="AF184" s="76"/>
      <c r="AG184" s="80"/>
      <c r="AH184" s="81"/>
      <c r="AI184" s="80"/>
      <c r="AJ184" s="325" t="s">
        <v>10255</v>
      </c>
      <c r="AK184" s="326"/>
      <c r="AL184" s="326"/>
      <c r="AM184" s="326"/>
      <c r="AN184" s="326"/>
      <c r="AO184" s="326"/>
      <c r="AP184" s="327"/>
      <c r="AQ184" s="328">
        <f t="shared" si="12"/>
        <v>0.1</v>
      </c>
      <c r="AR184" s="327"/>
      <c r="AS184" s="328">
        <f t="shared" si="13"/>
        <v>0.1</v>
      </c>
      <c r="AT184" s="329"/>
      <c r="AU184" s="327"/>
      <c r="AV184" s="328">
        <f t="shared" si="16"/>
        <v>1</v>
      </c>
      <c r="AW184" s="327"/>
      <c r="AX184" s="269">
        <f t="shared" si="17"/>
        <v>1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5" customHeight="1" x14ac:dyDescent="0.35">
      <c r="A185" s="364" t="s">
        <v>8817</v>
      </c>
      <c r="B185" s="93" t="s">
        <v>9061</v>
      </c>
      <c r="C185" s="177" t="s">
        <v>9646</v>
      </c>
      <c r="D185" s="178" t="s">
        <v>9646</v>
      </c>
      <c r="E185" s="265" t="s">
        <v>9910</v>
      </c>
      <c r="F185" s="266" t="s">
        <v>9916</v>
      </c>
      <c r="G185" s="284" t="s">
        <v>9646</v>
      </c>
      <c r="H185" s="72"/>
      <c r="I185" s="73"/>
      <c r="J185" s="71"/>
      <c r="K185" s="262"/>
      <c r="L185" s="295" t="s">
        <v>9646</v>
      </c>
      <c r="M185" s="75"/>
      <c r="N185" s="261"/>
      <c r="O185" s="262"/>
      <c r="P185" s="294" t="s">
        <v>9646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10677</v>
      </c>
      <c r="AA185" s="316" t="s">
        <v>9646</v>
      </c>
      <c r="AB185" s="214" t="s">
        <v>9646</v>
      </c>
      <c r="AC185" s="74"/>
      <c r="AD185" s="75"/>
      <c r="AE185" s="264"/>
      <c r="AF185" s="76"/>
      <c r="AG185" s="80"/>
      <c r="AH185" s="81"/>
      <c r="AI185" s="80"/>
      <c r="AJ185" s="325" t="s">
        <v>10255</v>
      </c>
      <c r="AK185" s="326"/>
      <c r="AL185" s="326"/>
      <c r="AM185" s="326"/>
      <c r="AN185" s="326"/>
      <c r="AO185" s="326"/>
      <c r="AP185" s="327"/>
      <c r="AQ185" s="328">
        <f t="shared" si="12"/>
        <v>0.1</v>
      </c>
      <c r="AR185" s="327"/>
      <c r="AS185" s="328">
        <f t="shared" si="13"/>
        <v>0.1</v>
      </c>
      <c r="AT185" s="329"/>
      <c r="AU185" s="327"/>
      <c r="AV185" s="328">
        <f t="shared" si="16"/>
        <v>1</v>
      </c>
      <c r="AW185" s="327"/>
      <c r="AX185" s="269">
        <f t="shared" si="17"/>
        <v>1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5" customHeight="1" x14ac:dyDescent="0.35">
      <c r="A186" s="364" t="s">
        <v>9162</v>
      </c>
      <c r="B186" s="93" t="s">
        <v>9163</v>
      </c>
      <c r="C186" s="177" t="s">
        <v>9646</v>
      </c>
      <c r="D186" s="178" t="s">
        <v>9646</v>
      </c>
      <c r="E186" s="265" t="s">
        <v>9910</v>
      </c>
      <c r="F186" s="266" t="s">
        <v>9916</v>
      </c>
      <c r="G186" s="284" t="s">
        <v>9646</v>
      </c>
      <c r="H186" s="72"/>
      <c r="I186" s="73"/>
      <c r="J186" s="71"/>
      <c r="K186" s="262"/>
      <c r="L186" s="295" t="s">
        <v>9646</v>
      </c>
      <c r="M186" s="75"/>
      <c r="N186" s="261"/>
      <c r="O186" s="262"/>
      <c r="P186" s="294" t="s">
        <v>9646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10677</v>
      </c>
      <c r="AA186" s="316" t="s">
        <v>9646</v>
      </c>
      <c r="AB186" s="214" t="s">
        <v>9646</v>
      </c>
      <c r="AC186" s="74"/>
      <c r="AD186" s="75"/>
      <c r="AE186" s="264"/>
      <c r="AF186" s="76"/>
      <c r="AG186" s="80"/>
      <c r="AH186" s="81"/>
      <c r="AI186" s="80"/>
      <c r="AJ186" s="325" t="s">
        <v>10255</v>
      </c>
      <c r="AK186" s="326"/>
      <c r="AL186" s="326"/>
      <c r="AM186" s="326"/>
      <c r="AN186" s="326"/>
      <c r="AO186" s="326"/>
      <c r="AP186" s="327"/>
      <c r="AQ186" s="328">
        <f t="shared" si="12"/>
        <v>0.1</v>
      </c>
      <c r="AR186" s="327"/>
      <c r="AS186" s="328">
        <f t="shared" si="13"/>
        <v>0.1</v>
      </c>
      <c r="AT186" s="329"/>
      <c r="AU186" s="327"/>
      <c r="AV186" s="328">
        <f t="shared" si="16"/>
        <v>1</v>
      </c>
      <c r="AW186" s="327"/>
      <c r="AX186" s="269">
        <f t="shared" si="17"/>
        <v>1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5" customHeight="1" x14ac:dyDescent="0.35">
      <c r="A187" s="364" t="s">
        <v>9164</v>
      </c>
      <c r="B187" s="93" t="s">
        <v>9165</v>
      </c>
      <c r="C187" s="177" t="s">
        <v>9646</v>
      </c>
      <c r="D187" s="178" t="s">
        <v>9646</v>
      </c>
      <c r="E187" s="265" t="s">
        <v>9910</v>
      </c>
      <c r="F187" s="266" t="s">
        <v>9916</v>
      </c>
      <c r="G187" s="284" t="s">
        <v>9646</v>
      </c>
      <c r="H187" s="72"/>
      <c r="I187" s="73"/>
      <c r="J187" s="71"/>
      <c r="K187" s="262"/>
      <c r="L187" s="295" t="s">
        <v>9646</v>
      </c>
      <c r="M187" s="75"/>
      <c r="N187" s="261"/>
      <c r="O187" s="262"/>
      <c r="P187" s="294" t="s">
        <v>9646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10677</v>
      </c>
      <c r="AA187" s="316" t="s">
        <v>9646</v>
      </c>
      <c r="AB187" s="214" t="s">
        <v>9646</v>
      </c>
      <c r="AC187" s="74"/>
      <c r="AD187" s="75"/>
      <c r="AE187" s="264"/>
      <c r="AF187" s="76"/>
      <c r="AG187" s="80"/>
      <c r="AH187" s="81"/>
      <c r="AI187" s="80"/>
      <c r="AJ187" s="325" t="s">
        <v>10255</v>
      </c>
      <c r="AK187" s="326"/>
      <c r="AL187" s="326"/>
      <c r="AM187" s="326"/>
      <c r="AN187" s="326"/>
      <c r="AO187" s="326"/>
      <c r="AP187" s="327"/>
      <c r="AQ187" s="328">
        <f t="shared" si="12"/>
        <v>0.1</v>
      </c>
      <c r="AR187" s="327"/>
      <c r="AS187" s="328">
        <f t="shared" si="13"/>
        <v>0.1</v>
      </c>
      <c r="AT187" s="329"/>
      <c r="AU187" s="327"/>
      <c r="AV187" s="328">
        <f t="shared" si="16"/>
        <v>1</v>
      </c>
      <c r="AW187" s="327"/>
      <c r="AX187" s="269">
        <f t="shared" si="17"/>
        <v>1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5" customHeight="1" x14ac:dyDescent="0.35">
      <c r="A188" s="365" t="s">
        <v>8818</v>
      </c>
      <c r="B188" s="101" t="s">
        <v>9166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10255</v>
      </c>
      <c r="AK188" s="326"/>
      <c r="AL188" s="326"/>
      <c r="AM188" s="326"/>
      <c r="AN188" s="326"/>
      <c r="AO188" s="326"/>
      <c r="AP188" s="327"/>
      <c r="AQ188" s="328">
        <f t="shared" si="12"/>
        <v>0.1</v>
      </c>
      <c r="AR188" s="327"/>
      <c r="AS188" s="328">
        <f t="shared" si="13"/>
        <v>0.1</v>
      </c>
      <c r="AT188" s="329"/>
      <c r="AU188" s="327"/>
      <c r="AV188" s="328">
        <f t="shared" si="16"/>
        <v>1</v>
      </c>
      <c r="AW188" s="327"/>
      <c r="AX188" s="269">
        <f t="shared" si="17"/>
        <v>1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5" customHeight="1" x14ac:dyDescent="0.35">
      <c r="A189" s="364" t="s">
        <v>8819</v>
      </c>
      <c r="B189" s="93" t="s">
        <v>9167</v>
      </c>
      <c r="C189" s="177" t="s">
        <v>9646</v>
      </c>
      <c r="D189" s="178" t="s">
        <v>9646</v>
      </c>
      <c r="E189" s="265" t="s">
        <v>9909</v>
      </c>
      <c r="F189" s="266" t="s">
        <v>9916</v>
      </c>
      <c r="G189" s="284" t="s">
        <v>9646</v>
      </c>
      <c r="H189" s="72"/>
      <c r="I189" s="73"/>
      <c r="J189" s="71"/>
      <c r="K189" s="262"/>
      <c r="L189" s="295" t="s">
        <v>9646</v>
      </c>
      <c r="M189" s="75"/>
      <c r="N189" s="261"/>
      <c r="O189" s="262"/>
      <c r="P189" s="294" t="s">
        <v>9646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10677</v>
      </c>
      <c r="AA189" s="316" t="s">
        <v>9646</v>
      </c>
      <c r="AB189" s="214" t="s">
        <v>9646</v>
      </c>
      <c r="AC189" s="74"/>
      <c r="AD189" s="75"/>
      <c r="AE189" s="264"/>
      <c r="AF189" s="76"/>
      <c r="AG189" s="80"/>
      <c r="AH189" s="81"/>
      <c r="AI189" s="80"/>
      <c r="AJ189" s="325" t="s">
        <v>10255</v>
      </c>
      <c r="AK189" s="326"/>
      <c r="AL189" s="326"/>
      <c r="AM189" s="326"/>
      <c r="AN189" s="326"/>
      <c r="AO189" s="326"/>
      <c r="AP189" s="327"/>
      <c r="AQ189" s="328">
        <f t="shared" si="12"/>
        <v>1</v>
      </c>
      <c r="AR189" s="327"/>
      <c r="AS189" s="328">
        <f t="shared" si="13"/>
        <v>1</v>
      </c>
      <c r="AT189" s="329"/>
      <c r="AU189" s="327"/>
      <c r="AV189" s="328">
        <f t="shared" si="16"/>
        <v>1</v>
      </c>
      <c r="AW189" s="327"/>
      <c r="AX189" s="269">
        <f t="shared" si="17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5" customHeight="1" x14ac:dyDescent="0.35">
      <c r="A190" s="364" t="s">
        <v>8820</v>
      </c>
      <c r="B190" s="93" t="s">
        <v>9168</v>
      </c>
      <c r="C190" s="177" t="s">
        <v>9646</v>
      </c>
      <c r="D190" s="178" t="s">
        <v>9646</v>
      </c>
      <c r="E190" s="265" t="s">
        <v>9909</v>
      </c>
      <c r="F190" s="266" t="s">
        <v>9916</v>
      </c>
      <c r="G190" s="284" t="s">
        <v>9646</v>
      </c>
      <c r="H190" s="72"/>
      <c r="I190" s="73"/>
      <c r="J190" s="71"/>
      <c r="K190" s="262"/>
      <c r="L190" s="295" t="s">
        <v>9646</v>
      </c>
      <c r="M190" s="75"/>
      <c r="N190" s="261"/>
      <c r="O190" s="262"/>
      <c r="P190" s="294" t="s">
        <v>9646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10677</v>
      </c>
      <c r="AA190" s="316" t="s">
        <v>9646</v>
      </c>
      <c r="AB190" s="214" t="s">
        <v>9646</v>
      </c>
      <c r="AC190" s="74"/>
      <c r="AD190" s="75"/>
      <c r="AE190" s="264"/>
      <c r="AF190" s="76"/>
      <c r="AG190" s="80"/>
      <c r="AH190" s="81"/>
      <c r="AI190" s="80"/>
      <c r="AJ190" s="325" t="s">
        <v>10255</v>
      </c>
      <c r="AK190" s="326"/>
      <c r="AL190" s="326"/>
      <c r="AM190" s="326"/>
      <c r="AN190" s="326"/>
      <c r="AO190" s="326"/>
      <c r="AP190" s="327"/>
      <c r="AQ190" s="328">
        <f t="shared" si="12"/>
        <v>0.75</v>
      </c>
      <c r="AR190" s="327"/>
      <c r="AS190" s="328">
        <f t="shared" si="13"/>
        <v>0.1</v>
      </c>
      <c r="AT190" s="329"/>
      <c r="AU190" s="327"/>
      <c r="AV190" s="328">
        <f t="shared" si="16"/>
        <v>1</v>
      </c>
      <c r="AW190" s="327"/>
      <c r="AX190" s="269">
        <f t="shared" si="17"/>
        <v>1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5" customHeight="1" x14ac:dyDescent="0.35">
      <c r="A191" s="364" t="s">
        <v>9169</v>
      </c>
      <c r="B191" s="93" t="s">
        <v>9170</v>
      </c>
      <c r="C191" s="177" t="s">
        <v>9646</v>
      </c>
      <c r="D191" s="178" t="s">
        <v>9646</v>
      </c>
      <c r="E191" s="265" t="s">
        <v>9909</v>
      </c>
      <c r="F191" s="266" t="s">
        <v>9916</v>
      </c>
      <c r="G191" s="284" t="s">
        <v>9646</v>
      </c>
      <c r="H191" s="72"/>
      <c r="I191" s="73"/>
      <c r="J191" s="71"/>
      <c r="K191" s="262"/>
      <c r="L191" s="295" t="s">
        <v>9646</v>
      </c>
      <c r="M191" s="75"/>
      <c r="N191" s="261"/>
      <c r="O191" s="262"/>
      <c r="P191" s="294" t="s">
        <v>9646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10677</v>
      </c>
      <c r="AA191" s="316" t="s">
        <v>9646</v>
      </c>
      <c r="AB191" s="214" t="s">
        <v>9646</v>
      </c>
      <c r="AC191" s="74"/>
      <c r="AD191" s="75"/>
      <c r="AE191" s="264"/>
      <c r="AF191" s="76"/>
      <c r="AG191" s="80"/>
      <c r="AH191" s="81"/>
      <c r="AI191" s="80"/>
      <c r="AJ191" s="325" t="s">
        <v>10255</v>
      </c>
      <c r="AK191" s="326"/>
      <c r="AL191" s="326"/>
      <c r="AM191" s="326"/>
      <c r="AN191" s="326"/>
      <c r="AO191" s="326"/>
      <c r="AP191" s="327"/>
      <c r="AQ191" s="328">
        <f t="shared" si="12"/>
        <v>0.75</v>
      </c>
      <c r="AR191" s="327"/>
      <c r="AS191" s="328">
        <f t="shared" si="13"/>
        <v>0.1</v>
      </c>
      <c r="AT191" s="329"/>
      <c r="AU191" s="327"/>
      <c r="AV191" s="328">
        <f t="shared" si="16"/>
        <v>1</v>
      </c>
      <c r="AW191" s="327"/>
      <c r="AX191" s="269">
        <f t="shared" si="17"/>
        <v>1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5" customHeight="1" x14ac:dyDescent="0.35">
      <c r="A192" s="364" t="s">
        <v>9171</v>
      </c>
      <c r="B192" s="93" t="s">
        <v>9172</v>
      </c>
      <c r="C192" s="177" t="s">
        <v>9646</v>
      </c>
      <c r="D192" s="178" t="s">
        <v>9646</v>
      </c>
      <c r="E192" s="265" t="s">
        <v>9909</v>
      </c>
      <c r="F192" s="266" t="s">
        <v>9916</v>
      </c>
      <c r="G192" s="284" t="s">
        <v>9646</v>
      </c>
      <c r="H192" s="72"/>
      <c r="I192" s="73"/>
      <c r="J192" s="71"/>
      <c r="K192" s="262"/>
      <c r="L192" s="295" t="s">
        <v>9646</v>
      </c>
      <c r="M192" s="75"/>
      <c r="N192" s="261"/>
      <c r="O192" s="262"/>
      <c r="P192" s="294" t="s">
        <v>9646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10677</v>
      </c>
      <c r="AA192" s="316" t="s">
        <v>9646</v>
      </c>
      <c r="AB192" s="214" t="s">
        <v>9646</v>
      </c>
      <c r="AC192" s="74"/>
      <c r="AD192" s="75"/>
      <c r="AE192" s="264"/>
      <c r="AF192" s="76"/>
      <c r="AG192" s="80"/>
      <c r="AH192" s="81"/>
      <c r="AI192" s="80"/>
      <c r="AJ192" s="325" t="s">
        <v>10255</v>
      </c>
      <c r="AK192" s="326"/>
      <c r="AL192" s="326"/>
      <c r="AM192" s="326"/>
      <c r="AN192" s="326"/>
      <c r="AO192" s="326"/>
      <c r="AP192" s="327"/>
      <c r="AQ192" s="328">
        <f t="shared" si="12"/>
        <v>0.75</v>
      </c>
      <c r="AR192" s="327"/>
      <c r="AS192" s="328">
        <f t="shared" si="13"/>
        <v>0.1</v>
      </c>
      <c r="AT192" s="329"/>
      <c r="AU192" s="327"/>
      <c r="AV192" s="328">
        <f t="shared" si="16"/>
        <v>1</v>
      </c>
      <c r="AW192" s="327"/>
      <c r="AX192" s="269">
        <f t="shared" si="17"/>
        <v>1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5" customHeight="1" x14ac:dyDescent="0.35">
      <c r="A193" s="365" t="s">
        <v>8821</v>
      </c>
      <c r="B193" s="101" t="s">
        <v>9062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10255</v>
      </c>
      <c r="AK193" s="326"/>
      <c r="AL193" s="326"/>
      <c r="AM193" s="326"/>
      <c r="AN193" s="326"/>
      <c r="AO193" s="326"/>
      <c r="AP193" s="327"/>
      <c r="AQ193" s="328">
        <f t="shared" si="12"/>
        <v>0.75</v>
      </c>
      <c r="AR193" s="327"/>
      <c r="AS193" s="328">
        <f t="shared" si="13"/>
        <v>0.1</v>
      </c>
      <c r="AT193" s="329"/>
      <c r="AU193" s="327"/>
      <c r="AV193" s="328">
        <f t="shared" si="16"/>
        <v>1</v>
      </c>
      <c r="AW193" s="327"/>
      <c r="AX193" s="269">
        <f t="shared" si="17"/>
        <v>1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5" customHeight="1" x14ac:dyDescent="0.35">
      <c r="A194" s="364" t="s">
        <v>8822</v>
      </c>
      <c r="B194" s="93" t="s">
        <v>9063</v>
      </c>
      <c r="C194" s="177" t="s">
        <v>9646</v>
      </c>
      <c r="D194" s="178" t="s">
        <v>9646</v>
      </c>
      <c r="E194" s="265" t="s">
        <v>9909</v>
      </c>
      <c r="F194" s="266" t="s">
        <v>9918</v>
      </c>
      <c r="G194" s="284" t="s">
        <v>9646</v>
      </c>
      <c r="H194" s="72"/>
      <c r="I194" s="73"/>
      <c r="J194" s="71"/>
      <c r="K194" s="262"/>
      <c r="L194" s="295" t="s">
        <v>9646</v>
      </c>
      <c r="M194" s="75"/>
      <c r="N194" s="261"/>
      <c r="O194" s="262"/>
      <c r="P194" s="294" t="s">
        <v>9646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10677</v>
      </c>
      <c r="AA194" s="316" t="s">
        <v>9646</v>
      </c>
      <c r="AB194" s="214" t="s">
        <v>9646</v>
      </c>
      <c r="AC194" s="74"/>
      <c r="AD194" s="75"/>
      <c r="AE194" s="264"/>
      <c r="AF194" s="76"/>
      <c r="AG194" s="80"/>
      <c r="AH194" s="81"/>
      <c r="AI194" s="80"/>
      <c r="AJ194" s="325" t="s">
        <v>10255</v>
      </c>
      <c r="AK194" s="326"/>
      <c r="AL194" s="326"/>
      <c r="AM194" s="326"/>
      <c r="AN194" s="326"/>
      <c r="AO194" s="326"/>
      <c r="AP194" s="327"/>
      <c r="AQ194" s="328">
        <f t="shared" si="12"/>
        <v>1</v>
      </c>
      <c r="AR194" s="327"/>
      <c r="AS194" s="328">
        <f t="shared" si="13"/>
        <v>1</v>
      </c>
      <c r="AT194" s="329"/>
      <c r="AU194" s="327"/>
      <c r="AV194" s="328">
        <f t="shared" si="16"/>
        <v>1</v>
      </c>
      <c r="AW194" s="327"/>
      <c r="AX194" s="269">
        <f t="shared" si="17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5" customHeight="1" x14ac:dyDescent="0.35">
      <c r="A195" s="364" t="s">
        <v>8823</v>
      </c>
      <c r="B195" s="93" t="s">
        <v>9064</v>
      </c>
      <c r="C195" s="177" t="s">
        <v>9646</v>
      </c>
      <c r="D195" s="178" t="s">
        <v>9646</v>
      </c>
      <c r="E195" s="265" t="s">
        <v>9909</v>
      </c>
      <c r="F195" s="266" t="s">
        <v>9918</v>
      </c>
      <c r="G195" s="284" t="s">
        <v>9646</v>
      </c>
      <c r="H195" s="72"/>
      <c r="I195" s="73"/>
      <c r="J195" s="71"/>
      <c r="K195" s="262"/>
      <c r="L195" s="295" t="s">
        <v>9646</v>
      </c>
      <c r="M195" s="75"/>
      <c r="N195" s="261"/>
      <c r="O195" s="262"/>
      <c r="P195" s="294" t="s">
        <v>9646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10677</v>
      </c>
      <c r="AA195" s="316" t="s">
        <v>9646</v>
      </c>
      <c r="AB195" s="214" t="s">
        <v>9646</v>
      </c>
      <c r="AC195" s="74"/>
      <c r="AD195" s="75"/>
      <c r="AE195" s="264"/>
      <c r="AF195" s="76"/>
      <c r="AG195" s="80"/>
      <c r="AH195" s="81"/>
      <c r="AI195" s="80"/>
      <c r="AJ195" s="325" t="s">
        <v>10255</v>
      </c>
      <c r="AK195" s="326"/>
      <c r="AL195" s="326"/>
      <c r="AM195" s="326"/>
      <c r="AN195" s="326"/>
      <c r="AO195" s="326"/>
      <c r="AP195" s="327"/>
      <c r="AQ195" s="328">
        <f t="shared" ref="AQ195:AQ268" si="18">IF(E194=$AP$6,$AQ$6,IF(E194=$AP$7,$AQ$7,$AQ$8))</f>
        <v>0.75</v>
      </c>
      <c r="AR195" s="327"/>
      <c r="AS195" s="328">
        <f t="shared" ref="AS195:AS268" si="19">IF(F194=$AR$6,$AS$6,IF(F194=$AR$7,$AS$7,$AS$8))</f>
        <v>0.5</v>
      </c>
      <c r="AT195" s="329"/>
      <c r="AU195" s="327"/>
      <c r="AV195" s="328">
        <f t="shared" si="16"/>
        <v>1</v>
      </c>
      <c r="AW195" s="327"/>
      <c r="AX195" s="269">
        <f t="shared" si="17"/>
        <v>1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5" customHeight="1" x14ac:dyDescent="0.35">
      <c r="A196" s="364" t="s">
        <v>8824</v>
      </c>
      <c r="B196" s="93" t="s">
        <v>9065</v>
      </c>
      <c r="C196" s="177" t="s">
        <v>9646</v>
      </c>
      <c r="D196" s="178" t="s">
        <v>9646</v>
      </c>
      <c r="E196" s="265" t="s">
        <v>9910</v>
      </c>
      <c r="F196" s="266" t="s">
        <v>9916</v>
      </c>
      <c r="G196" s="284" t="s">
        <v>9646</v>
      </c>
      <c r="H196" s="72"/>
      <c r="I196" s="73"/>
      <c r="J196" s="71"/>
      <c r="K196" s="262"/>
      <c r="L196" s="295" t="s">
        <v>9646</v>
      </c>
      <c r="M196" s="75"/>
      <c r="N196" s="261"/>
      <c r="O196" s="262"/>
      <c r="P196" s="294" t="s">
        <v>9646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10677</v>
      </c>
      <c r="AA196" s="316" t="s">
        <v>9646</v>
      </c>
      <c r="AB196" s="214" t="s">
        <v>9646</v>
      </c>
      <c r="AC196" s="74"/>
      <c r="AD196" s="75"/>
      <c r="AE196" s="264"/>
      <c r="AF196" s="76"/>
      <c r="AG196" s="80"/>
      <c r="AH196" s="81"/>
      <c r="AI196" s="80"/>
      <c r="AJ196" s="325" t="s">
        <v>10255</v>
      </c>
      <c r="AK196" s="326"/>
      <c r="AL196" s="326"/>
      <c r="AM196" s="326"/>
      <c r="AN196" s="326"/>
      <c r="AO196" s="326"/>
      <c r="AP196" s="327"/>
      <c r="AQ196" s="328">
        <f t="shared" si="18"/>
        <v>0.75</v>
      </c>
      <c r="AR196" s="327"/>
      <c r="AS196" s="328">
        <f t="shared" si="19"/>
        <v>0.5</v>
      </c>
      <c r="AT196" s="329"/>
      <c r="AU196" s="327"/>
      <c r="AV196" s="328">
        <f t="shared" si="16"/>
        <v>1</v>
      </c>
      <c r="AW196" s="327"/>
      <c r="AX196" s="269">
        <f t="shared" si="17"/>
        <v>1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5" customHeight="1" x14ac:dyDescent="0.35">
      <c r="A197" s="364" t="s">
        <v>8825</v>
      </c>
      <c r="B197" s="93" t="s">
        <v>9066</v>
      </c>
      <c r="C197" s="177" t="s">
        <v>9646</v>
      </c>
      <c r="D197" s="178" t="s">
        <v>9646</v>
      </c>
      <c r="E197" s="265" t="s">
        <v>9910</v>
      </c>
      <c r="F197" s="266" t="s">
        <v>9916</v>
      </c>
      <c r="G197" s="284" t="s">
        <v>9646</v>
      </c>
      <c r="H197" s="72"/>
      <c r="I197" s="73"/>
      <c r="J197" s="71"/>
      <c r="K197" s="262"/>
      <c r="L197" s="295" t="s">
        <v>9646</v>
      </c>
      <c r="M197" s="75"/>
      <c r="N197" s="261"/>
      <c r="O197" s="262"/>
      <c r="P197" s="294" t="s">
        <v>9646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10677</v>
      </c>
      <c r="AA197" s="316" t="s">
        <v>9646</v>
      </c>
      <c r="AB197" s="214" t="s">
        <v>9646</v>
      </c>
      <c r="AC197" s="74"/>
      <c r="AD197" s="75"/>
      <c r="AE197" s="264"/>
      <c r="AF197" s="76"/>
      <c r="AG197" s="80"/>
      <c r="AH197" s="81"/>
      <c r="AI197" s="80"/>
      <c r="AJ197" s="325" t="s">
        <v>10255</v>
      </c>
      <c r="AK197" s="326"/>
      <c r="AL197" s="326"/>
      <c r="AM197" s="326"/>
      <c r="AN197" s="326"/>
      <c r="AO197" s="326"/>
      <c r="AP197" s="327"/>
      <c r="AQ197" s="328">
        <f t="shared" si="18"/>
        <v>0.1</v>
      </c>
      <c r="AR197" s="327"/>
      <c r="AS197" s="328">
        <f t="shared" si="19"/>
        <v>0.1</v>
      </c>
      <c r="AT197" s="329"/>
      <c r="AU197" s="327"/>
      <c r="AV197" s="328">
        <f t="shared" si="16"/>
        <v>1</v>
      </c>
      <c r="AW197" s="327"/>
      <c r="AX197" s="269">
        <f t="shared" si="17"/>
        <v>1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5" customHeight="1" x14ac:dyDescent="0.35">
      <c r="A198" s="364" t="s">
        <v>8826</v>
      </c>
      <c r="B198" s="93" t="s">
        <v>9067</v>
      </c>
      <c r="C198" s="177" t="s">
        <v>9646</v>
      </c>
      <c r="D198" s="178" t="s">
        <v>9646</v>
      </c>
      <c r="E198" s="265" t="s">
        <v>9910</v>
      </c>
      <c r="F198" s="266" t="s">
        <v>9916</v>
      </c>
      <c r="G198" s="284" t="s">
        <v>9646</v>
      </c>
      <c r="H198" s="72"/>
      <c r="I198" s="73"/>
      <c r="J198" s="71"/>
      <c r="K198" s="262"/>
      <c r="L198" s="295" t="s">
        <v>9646</v>
      </c>
      <c r="M198" s="75"/>
      <c r="N198" s="261"/>
      <c r="O198" s="262"/>
      <c r="P198" s="294" t="s">
        <v>9646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10677</v>
      </c>
      <c r="AA198" s="316" t="s">
        <v>9646</v>
      </c>
      <c r="AB198" s="214" t="s">
        <v>9646</v>
      </c>
      <c r="AC198" s="74"/>
      <c r="AD198" s="75"/>
      <c r="AE198" s="264"/>
      <c r="AF198" s="76"/>
      <c r="AG198" s="80"/>
      <c r="AH198" s="81"/>
      <c r="AI198" s="80"/>
      <c r="AJ198" s="325" t="s">
        <v>10255</v>
      </c>
      <c r="AK198" s="326"/>
      <c r="AL198" s="326"/>
      <c r="AM198" s="326"/>
      <c r="AN198" s="326"/>
      <c r="AO198" s="326"/>
      <c r="AP198" s="327"/>
      <c r="AQ198" s="328">
        <f t="shared" si="18"/>
        <v>0.1</v>
      </c>
      <c r="AR198" s="327"/>
      <c r="AS198" s="328">
        <f t="shared" si="19"/>
        <v>0.1</v>
      </c>
      <c r="AT198" s="329"/>
      <c r="AU198" s="327"/>
      <c r="AV198" s="328">
        <f t="shared" si="16"/>
        <v>1</v>
      </c>
      <c r="AW198" s="327"/>
      <c r="AX198" s="269">
        <f t="shared" si="17"/>
        <v>1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5" customHeight="1" x14ac:dyDescent="0.35">
      <c r="A199" s="364" t="s">
        <v>8827</v>
      </c>
      <c r="B199" s="93" t="s">
        <v>9068</v>
      </c>
      <c r="C199" s="177" t="s">
        <v>9646</v>
      </c>
      <c r="D199" s="178" t="s">
        <v>9646</v>
      </c>
      <c r="E199" s="265" t="s">
        <v>9909</v>
      </c>
      <c r="F199" s="266" t="s">
        <v>9916</v>
      </c>
      <c r="G199" s="284" t="s">
        <v>9646</v>
      </c>
      <c r="H199" s="72"/>
      <c r="I199" s="73"/>
      <c r="J199" s="71"/>
      <c r="K199" s="262"/>
      <c r="L199" s="295" t="s">
        <v>9646</v>
      </c>
      <c r="M199" s="75"/>
      <c r="N199" s="261"/>
      <c r="O199" s="262"/>
      <c r="P199" s="294" t="s">
        <v>9646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10677</v>
      </c>
      <c r="AA199" s="316" t="s">
        <v>9646</v>
      </c>
      <c r="AB199" s="214" t="s">
        <v>9646</v>
      </c>
      <c r="AC199" s="74"/>
      <c r="AD199" s="75"/>
      <c r="AE199" s="264"/>
      <c r="AF199" s="76"/>
      <c r="AG199" s="80"/>
      <c r="AH199" s="81"/>
      <c r="AI199" s="80"/>
      <c r="AJ199" s="325" t="s">
        <v>10255</v>
      </c>
      <c r="AK199" s="326"/>
      <c r="AL199" s="326"/>
      <c r="AM199" s="326"/>
      <c r="AN199" s="326"/>
      <c r="AO199" s="326"/>
      <c r="AP199" s="327"/>
      <c r="AQ199" s="328">
        <f t="shared" si="18"/>
        <v>0.1</v>
      </c>
      <c r="AR199" s="327"/>
      <c r="AS199" s="328">
        <f t="shared" si="19"/>
        <v>0.1</v>
      </c>
      <c r="AT199" s="329"/>
      <c r="AU199" s="327"/>
      <c r="AV199" s="328">
        <f t="shared" si="16"/>
        <v>1</v>
      </c>
      <c r="AW199" s="327"/>
      <c r="AX199" s="269">
        <f t="shared" si="17"/>
        <v>1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5" customHeight="1" x14ac:dyDescent="0.35">
      <c r="A200" s="365" t="s">
        <v>8828</v>
      </c>
      <c r="B200" s="101" t="s">
        <v>906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10255</v>
      </c>
      <c r="AK200" s="326"/>
      <c r="AL200" s="326"/>
      <c r="AM200" s="326"/>
      <c r="AN200" s="326"/>
      <c r="AO200" s="326"/>
      <c r="AP200" s="327"/>
      <c r="AQ200" s="328">
        <f t="shared" si="18"/>
        <v>0.75</v>
      </c>
      <c r="AR200" s="327"/>
      <c r="AS200" s="328">
        <f t="shared" si="19"/>
        <v>0.1</v>
      </c>
      <c r="AT200" s="329"/>
      <c r="AU200" s="327"/>
      <c r="AV200" s="328">
        <f t="shared" si="16"/>
        <v>1</v>
      </c>
      <c r="AW200" s="327"/>
      <c r="AX200" s="269">
        <f t="shared" si="17"/>
        <v>1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5" customHeight="1" x14ac:dyDescent="0.35">
      <c r="A201" s="364" t="s">
        <v>8829</v>
      </c>
      <c r="B201" s="93" t="s">
        <v>9070</v>
      </c>
      <c r="C201" s="177" t="s">
        <v>9646</v>
      </c>
      <c r="D201" s="178" t="s">
        <v>9646</v>
      </c>
      <c r="E201" s="265" t="s">
        <v>9910</v>
      </c>
      <c r="F201" s="266" t="s">
        <v>9916</v>
      </c>
      <c r="G201" s="284" t="s">
        <v>9646</v>
      </c>
      <c r="H201" s="72"/>
      <c r="I201" s="73"/>
      <c r="J201" s="71"/>
      <c r="K201" s="262"/>
      <c r="L201" s="295" t="s">
        <v>9646</v>
      </c>
      <c r="M201" s="75"/>
      <c r="N201" s="261"/>
      <c r="O201" s="262"/>
      <c r="P201" s="294" t="s">
        <v>9646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10677</v>
      </c>
      <c r="AA201" s="316" t="s">
        <v>9646</v>
      </c>
      <c r="AB201" s="214" t="s">
        <v>9646</v>
      </c>
      <c r="AC201" s="74"/>
      <c r="AD201" s="75"/>
      <c r="AE201" s="264"/>
      <c r="AF201" s="76"/>
      <c r="AG201" s="80"/>
      <c r="AH201" s="81"/>
      <c r="AI201" s="80"/>
      <c r="AJ201" s="325" t="s">
        <v>10255</v>
      </c>
      <c r="AK201" s="326"/>
      <c r="AL201" s="326"/>
      <c r="AM201" s="326"/>
      <c r="AN201" s="326"/>
      <c r="AO201" s="326"/>
      <c r="AP201" s="327"/>
      <c r="AQ201" s="328">
        <f t="shared" si="18"/>
        <v>1</v>
      </c>
      <c r="AR201" s="327"/>
      <c r="AS201" s="328">
        <f t="shared" si="19"/>
        <v>1</v>
      </c>
      <c r="AT201" s="329"/>
      <c r="AU201" s="327"/>
      <c r="AV201" s="328">
        <f t="shared" si="16"/>
        <v>1</v>
      </c>
      <c r="AW201" s="327"/>
      <c r="AX201" s="269">
        <f t="shared" si="17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5" customHeight="1" x14ac:dyDescent="0.35">
      <c r="A202" s="364" t="s">
        <v>8830</v>
      </c>
      <c r="B202" s="93" t="s">
        <v>9071</v>
      </c>
      <c r="C202" s="177" t="s">
        <v>9646</v>
      </c>
      <c r="D202" s="178" t="s">
        <v>9646</v>
      </c>
      <c r="E202" s="265" t="s">
        <v>9910</v>
      </c>
      <c r="F202" s="266" t="s">
        <v>9916</v>
      </c>
      <c r="G202" s="284" t="s">
        <v>9646</v>
      </c>
      <c r="H202" s="72"/>
      <c r="I202" s="73"/>
      <c r="J202" s="71"/>
      <c r="K202" s="262"/>
      <c r="L202" s="295" t="s">
        <v>9646</v>
      </c>
      <c r="M202" s="75"/>
      <c r="N202" s="261"/>
      <c r="O202" s="262"/>
      <c r="P202" s="294" t="s">
        <v>9646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10677</v>
      </c>
      <c r="AA202" s="316" t="s">
        <v>9646</v>
      </c>
      <c r="AB202" s="214" t="s">
        <v>9646</v>
      </c>
      <c r="AC202" s="74"/>
      <c r="AD202" s="75"/>
      <c r="AE202" s="264"/>
      <c r="AF202" s="76"/>
      <c r="AG202" s="80"/>
      <c r="AH202" s="81"/>
      <c r="AI202" s="80"/>
      <c r="AJ202" s="325" t="s">
        <v>10255</v>
      </c>
      <c r="AK202" s="326"/>
      <c r="AL202" s="326"/>
      <c r="AM202" s="326"/>
      <c r="AN202" s="326"/>
      <c r="AO202" s="326"/>
      <c r="AP202" s="327"/>
      <c r="AQ202" s="328">
        <f t="shared" si="18"/>
        <v>0.1</v>
      </c>
      <c r="AR202" s="327"/>
      <c r="AS202" s="328">
        <f t="shared" si="19"/>
        <v>0.1</v>
      </c>
      <c r="AT202" s="329"/>
      <c r="AU202" s="327"/>
      <c r="AV202" s="328">
        <f t="shared" si="16"/>
        <v>1</v>
      </c>
      <c r="AW202" s="327"/>
      <c r="AX202" s="269">
        <f t="shared" si="17"/>
        <v>1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5" customHeight="1" x14ac:dyDescent="0.35">
      <c r="A203" s="364" t="s">
        <v>8831</v>
      </c>
      <c r="B203" s="93" t="s">
        <v>9072</v>
      </c>
      <c r="C203" s="177" t="s">
        <v>9646</v>
      </c>
      <c r="D203" s="178" t="s">
        <v>9646</v>
      </c>
      <c r="E203" s="265" t="s">
        <v>9910</v>
      </c>
      <c r="F203" s="266" t="s">
        <v>9916</v>
      </c>
      <c r="G203" s="284" t="s">
        <v>9646</v>
      </c>
      <c r="H203" s="72"/>
      <c r="I203" s="73"/>
      <c r="J203" s="71"/>
      <c r="K203" s="262"/>
      <c r="L203" s="295" t="s">
        <v>9646</v>
      </c>
      <c r="M203" s="75"/>
      <c r="N203" s="261"/>
      <c r="O203" s="262"/>
      <c r="P203" s="294" t="s">
        <v>9646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10677</v>
      </c>
      <c r="AA203" s="316" t="s">
        <v>9646</v>
      </c>
      <c r="AB203" s="214" t="s">
        <v>9646</v>
      </c>
      <c r="AC203" s="74"/>
      <c r="AD203" s="75"/>
      <c r="AE203" s="264"/>
      <c r="AF203" s="76"/>
      <c r="AG203" s="80"/>
      <c r="AH203" s="81"/>
      <c r="AI203" s="80"/>
      <c r="AJ203" s="325" t="s">
        <v>10255</v>
      </c>
      <c r="AK203" s="326"/>
      <c r="AL203" s="326"/>
      <c r="AM203" s="326"/>
      <c r="AN203" s="326"/>
      <c r="AO203" s="326"/>
      <c r="AP203" s="327"/>
      <c r="AQ203" s="328">
        <f t="shared" si="18"/>
        <v>0.1</v>
      </c>
      <c r="AR203" s="327"/>
      <c r="AS203" s="328">
        <f t="shared" si="19"/>
        <v>0.1</v>
      </c>
      <c r="AT203" s="329"/>
      <c r="AU203" s="327"/>
      <c r="AV203" s="328">
        <f t="shared" si="16"/>
        <v>1</v>
      </c>
      <c r="AW203" s="327"/>
      <c r="AX203" s="269">
        <f t="shared" si="17"/>
        <v>1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5" customHeight="1" x14ac:dyDescent="0.35">
      <c r="A204" s="364" t="s">
        <v>8832</v>
      </c>
      <c r="B204" s="93" t="s">
        <v>9073</v>
      </c>
      <c r="C204" s="177" t="s">
        <v>9646</v>
      </c>
      <c r="D204" s="178" t="s">
        <v>9646</v>
      </c>
      <c r="E204" s="265" t="s">
        <v>9910</v>
      </c>
      <c r="F204" s="266" t="s">
        <v>9916</v>
      </c>
      <c r="G204" s="284" t="s">
        <v>9646</v>
      </c>
      <c r="H204" s="72"/>
      <c r="I204" s="73"/>
      <c r="J204" s="71"/>
      <c r="K204" s="262"/>
      <c r="L204" s="295" t="s">
        <v>9646</v>
      </c>
      <c r="M204" s="75"/>
      <c r="N204" s="261"/>
      <c r="O204" s="262"/>
      <c r="P204" s="294" t="s">
        <v>9646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10677</v>
      </c>
      <c r="AA204" s="316" t="s">
        <v>9646</v>
      </c>
      <c r="AB204" s="214" t="s">
        <v>9646</v>
      </c>
      <c r="AC204" s="74"/>
      <c r="AD204" s="75"/>
      <c r="AE204" s="264"/>
      <c r="AF204" s="76"/>
      <c r="AG204" s="80"/>
      <c r="AH204" s="81"/>
      <c r="AI204" s="80"/>
      <c r="AJ204" s="325" t="s">
        <v>10255</v>
      </c>
      <c r="AK204" s="326"/>
      <c r="AL204" s="326"/>
      <c r="AM204" s="326"/>
      <c r="AN204" s="326"/>
      <c r="AO204" s="326"/>
      <c r="AP204" s="327"/>
      <c r="AQ204" s="328">
        <f t="shared" si="18"/>
        <v>0.1</v>
      </c>
      <c r="AR204" s="327"/>
      <c r="AS204" s="328">
        <f t="shared" si="19"/>
        <v>0.1</v>
      </c>
      <c r="AT204" s="329"/>
      <c r="AU204" s="327"/>
      <c r="AV204" s="328">
        <f t="shared" si="16"/>
        <v>1</v>
      </c>
      <c r="AW204" s="327"/>
      <c r="AX204" s="269">
        <f t="shared" si="17"/>
        <v>1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5" customHeight="1" x14ac:dyDescent="0.35">
      <c r="A205" s="364" t="s">
        <v>8833</v>
      </c>
      <c r="B205" s="93" t="s">
        <v>9074</v>
      </c>
      <c r="C205" s="177" t="s">
        <v>9646</v>
      </c>
      <c r="D205" s="178" t="s">
        <v>9646</v>
      </c>
      <c r="E205" s="265" t="s">
        <v>9910</v>
      </c>
      <c r="F205" s="266" t="s">
        <v>9916</v>
      </c>
      <c r="G205" s="284" t="s">
        <v>9646</v>
      </c>
      <c r="H205" s="72"/>
      <c r="I205" s="73"/>
      <c r="J205" s="71"/>
      <c r="K205" s="262"/>
      <c r="L205" s="295" t="s">
        <v>9646</v>
      </c>
      <c r="M205" s="75"/>
      <c r="N205" s="261"/>
      <c r="O205" s="262"/>
      <c r="P205" s="294" t="s">
        <v>9646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10677</v>
      </c>
      <c r="AA205" s="316" t="s">
        <v>9646</v>
      </c>
      <c r="AB205" s="214" t="s">
        <v>9646</v>
      </c>
      <c r="AC205" s="74"/>
      <c r="AD205" s="75"/>
      <c r="AE205" s="264"/>
      <c r="AF205" s="76"/>
      <c r="AG205" s="80"/>
      <c r="AH205" s="81"/>
      <c r="AI205" s="80"/>
      <c r="AJ205" s="325" t="s">
        <v>10255</v>
      </c>
      <c r="AK205" s="326"/>
      <c r="AL205" s="326"/>
      <c r="AM205" s="326"/>
      <c r="AN205" s="326"/>
      <c r="AO205" s="326"/>
      <c r="AP205" s="327"/>
      <c r="AQ205" s="328">
        <f t="shared" si="18"/>
        <v>0.1</v>
      </c>
      <c r="AR205" s="327"/>
      <c r="AS205" s="328">
        <f t="shared" si="19"/>
        <v>0.1</v>
      </c>
      <c r="AT205" s="329"/>
      <c r="AU205" s="327"/>
      <c r="AV205" s="328">
        <f t="shared" si="16"/>
        <v>1</v>
      </c>
      <c r="AW205" s="327"/>
      <c r="AX205" s="269">
        <f t="shared" si="17"/>
        <v>1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5" customHeight="1" x14ac:dyDescent="0.35">
      <c r="A206" s="364" t="s">
        <v>8834</v>
      </c>
      <c r="B206" s="93" t="s">
        <v>9075</v>
      </c>
      <c r="C206" s="177" t="s">
        <v>9646</v>
      </c>
      <c r="D206" s="178" t="s">
        <v>9646</v>
      </c>
      <c r="E206" s="265" t="s">
        <v>9910</v>
      </c>
      <c r="F206" s="266" t="s">
        <v>9916</v>
      </c>
      <c r="G206" s="284" t="s">
        <v>9646</v>
      </c>
      <c r="H206" s="72"/>
      <c r="I206" s="73"/>
      <c r="J206" s="71"/>
      <c r="K206" s="262"/>
      <c r="L206" s="295" t="s">
        <v>9646</v>
      </c>
      <c r="M206" s="75"/>
      <c r="N206" s="261"/>
      <c r="O206" s="262"/>
      <c r="P206" s="294" t="s">
        <v>9646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10677</v>
      </c>
      <c r="AA206" s="316" t="s">
        <v>9646</v>
      </c>
      <c r="AB206" s="214" t="s">
        <v>9646</v>
      </c>
      <c r="AC206" s="74"/>
      <c r="AD206" s="75"/>
      <c r="AE206" s="264"/>
      <c r="AF206" s="76"/>
      <c r="AG206" s="80"/>
      <c r="AH206" s="81"/>
      <c r="AI206" s="80"/>
      <c r="AJ206" s="325" t="s">
        <v>10255</v>
      </c>
      <c r="AK206" s="326"/>
      <c r="AL206" s="326"/>
      <c r="AM206" s="326"/>
      <c r="AN206" s="326"/>
      <c r="AO206" s="326"/>
      <c r="AP206" s="327"/>
      <c r="AQ206" s="328">
        <f t="shared" si="18"/>
        <v>0.1</v>
      </c>
      <c r="AR206" s="327"/>
      <c r="AS206" s="328">
        <f t="shared" si="19"/>
        <v>0.1</v>
      </c>
      <c r="AT206" s="329"/>
      <c r="AU206" s="327"/>
      <c r="AV206" s="328">
        <f t="shared" si="16"/>
        <v>1</v>
      </c>
      <c r="AW206" s="327"/>
      <c r="AX206" s="269">
        <f t="shared" si="17"/>
        <v>1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5" customHeight="1" x14ac:dyDescent="0.35">
      <c r="A207" s="364" t="s">
        <v>8835</v>
      </c>
      <c r="B207" s="93" t="s">
        <v>9076</v>
      </c>
      <c r="C207" s="177" t="s">
        <v>9646</v>
      </c>
      <c r="D207" s="178" t="s">
        <v>9646</v>
      </c>
      <c r="E207" s="265" t="s">
        <v>9910</v>
      </c>
      <c r="F207" s="266" t="s">
        <v>9916</v>
      </c>
      <c r="G207" s="284" t="s">
        <v>9646</v>
      </c>
      <c r="H207" s="72"/>
      <c r="I207" s="73"/>
      <c r="J207" s="71"/>
      <c r="K207" s="262"/>
      <c r="L207" s="295" t="s">
        <v>9646</v>
      </c>
      <c r="M207" s="75"/>
      <c r="N207" s="261"/>
      <c r="O207" s="262"/>
      <c r="P207" s="294" t="s">
        <v>9646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10677</v>
      </c>
      <c r="AA207" s="316" t="s">
        <v>9646</v>
      </c>
      <c r="AB207" s="214" t="s">
        <v>9646</v>
      </c>
      <c r="AC207" s="74"/>
      <c r="AD207" s="75"/>
      <c r="AE207" s="264"/>
      <c r="AF207" s="76"/>
      <c r="AG207" s="80"/>
      <c r="AH207" s="81"/>
      <c r="AI207" s="80"/>
      <c r="AJ207" s="325" t="s">
        <v>10255</v>
      </c>
      <c r="AK207" s="326"/>
      <c r="AL207" s="326"/>
      <c r="AM207" s="326"/>
      <c r="AN207" s="326"/>
      <c r="AO207" s="326"/>
      <c r="AP207" s="327"/>
      <c r="AQ207" s="328">
        <f t="shared" si="18"/>
        <v>0.1</v>
      </c>
      <c r="AR207" s="327"/>
      <c r="AS207" s="328">
        <f t="shared" si="19"/>
        <v>0.1</v>
      </c>
      <c r="AT207" s="329"/>
      <c r="AU207" s="327"/>
      <c r="AV207" s="328">
        <f t="shared" si="16"/>
        <v>1</v>
      </c>
      <c r="AW207" s="327"/>
      <c r="AX207" s="269">
        <f t="shared" si="17"/>
        <v>1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5" customHeight="1" x14ac:dyDescent="0.35">
      <c r="A208" s="364" t="s">
        <v>8836</v>
      </c>
      <c r="B208" s="93" t="s">
        <v>9077</v>
      </c>
      <c r="C208" s="177" t="s">
        <v>9646</v>
      </c>
      <c r="D208" s="178" t="s">
        <v>9646</v>
      </c>
      <c r="E208" s="265" t="s">
        <v>9910</v>
      </c>
      <c r="F208" s="266" t="s">
        <v>9916</v>
      </c>
      <c r="G208" s="284" t="s">
        <v>9646</v>
      </c>
      <c r="H208" s="72"/>
      <c r="I208" s="73"/>
      <c r="J208" s="71"/>
      <c r="K208" s="262"/>
      <c r="L208" s="295" t="s">
        <v>9646</v>
      </c>
      <c r="M208" s="75"/>
      <c r="N208" s="261"/>
      <c r="O208" s="262"/>
      <c r="P208" s="294" t="s">
        <v>9646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10677</v>
      </c>
      <c r="AA208" s="316" t="s">
        <v>9646</v>
      </c>
      <c r="AB208" s="214" t="s">
        <v>9646</v>
      </c>
      <c r="AC208" s="74"/>
      <c r="AD208" s="75"/>
      <c r="AE208" s="264"/>
      <c r="AF208" s="76"/>
      <c r="AG208" s="80"/>
      <c r="AH208" s="81"/>
      <c r="AI208" s="80"/>
      <c r="AJ208" s="325" t="s">
        <v>10255</v>
      </c>
      <c r="AK208" s="326"/>
      <c r="AL208" s="326"/>
      <c r="AM208" s="326"/>
      <c r="AN208" s="326"/>
      <c r="AO208" s="326"/>
      <c r="AP208" s="327"/>
      <c r="AQ208" s="328">
        <f t="shared" si="18"/>
        <v>0.1</v>
      </c>
      <c r="AR208" s="327"/>
      <c r="AS208" s="328">
        <f t="shared" si="19"/>
        <v>0.1</v>
      </c>
      <c r="AT208" s="329"/>
      <c r="AU208" s="327"/>
      <c r="AV208" s="328">
        <f t="shared" si="16"/>
        <v>1</v>
      </c>
      <c r="AW208" s="327"/>
      <c r="AX208" s="269">
        <f t="shared" si="17"/>
        <v>1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5" customHeight="1" x14ac:dyDescent="0.35">
      <c r="A209" s="364" t="s">
        <v>9173</v>
      </c>
      <c r="B209" s="93" t="s">
        <v>9174</v>
      </c>
      <c r="C209" s="177" t="s">
        <v>9646</v>
      </c>
      <c r="D209" s="178" t="s">
        <v>9646</v>
      </c>
      <c r="E209" s="265" t="s">
        <v>9910</v>
      </c>
      <c r="F209" s="266" t="s">
        <v>9916</v>
      </c>
      <c r="G209" s="284" t="s">
        <v>9646</v>
      </c>
      <c r="H209" s="72"/>
      <c r="I209" s="73"/>
      <c r="J209" s="71"/>
      <c r="K209" s="262"/>
      <c r="L209" s="295" t="s">
        <v>9646</v>
      </c>
      <c r="M209" s="75"/>
      <c r="N209" s="261"/>
      <c r="O209" s="262"/>
      <c r="P209" s="294" t="s">
        <v>9646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10677</v>
      </c>
      <c r="AA209" s="316" t="s">
        <v>9646</v>
      </c>
      <c r="AB209" s="214" t="s">
        <v>9646</v>
      </c>
      <c r="AC209" s="74"/>
      <c r="AD209" s="75"/>
      <c r="AE209" s="264"/>
      <c r="AF209" s="76"/>
      <c r="AG209" s="80"/>
      <c r="AH209" s="81"/>
      <c r="AI209" s="80"/>
      <c r="AJ209" s="325" t="s">
        <v>10255</v>
      </c>
      <c r="AK209" s="326"/>
      <c r="AL209" s="326"/>
      <c r="AM209" s="326"/>
      <c r="AN209" s="326"/>
      <c r="AO209" s="326"/>
      <c r="AP209" s="327"/>
      <c r="AQ209" s="328">
        <f t="shared" si="18"/>
        <v>0.1</v>
      </c>
      <c r="AR209" s="327"/>
      <c r="AS209" s="328">
        <f t="shared" si="19"/>
        <v>0.1</v>
      </c>
      <c r="AT209" s="329"/>
      <c r="AU209" s="327"/>
      <c r="AV209" s="328">
        <f t="shared" si="16"/>
        <v>1</v>
      </c>
      <c r="AW209" s="327"/>
      <c r="AX209" s="269">
        <f t="shared" si="17"/>
        <v>1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5" customHeight="1" x14ac:dyDescent="0.35">
      <c r="A210" s="364" t="s">
        <v>9175</v>
      </c>
      <c r="B210" s="93" t="s">
        <v>9176</v>
      </c>
      <c r="C210" s="177" t="s">
        <v>9646</v>
      </c>
      <c r="D210" s="178" t="s">
        <v>9646</v>
      </c>
      <c r="E210" s="265" t="s">
        <v>9910</v>
      </c>
      <c r="F210" s="266" t="s">
        <v>9916</v>
      </c>
      <c r="G210" s="284" t="s">
        <v>9646</v>
      </c>
      <c r="H210" s="72"/>
      <c r="I210" s="73"/>
      <c r="J210" s="71"/>
      <c r="K210" s="262"/>
      <c r="L210" s="295" t="s">
        <v>9646</v>
      </c>
      <c r="M210" s="75"/>
      <c r="N210" s="261"/>
      <c r="O210" s="262"/>
      <c r="P210" s="294" t="s">
        <v>9646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10677</v>
      </c>
      <c r="AA210" s="316" t="s">
        <v>9646</v>
      </c>
      <c r="AB210" s="214" t="s">
        <v>9646</v>
      </c>
      <c r="AC210" s="74"/>
      <c r="AD210" s="75"/>
      <c r="AE210" s="264"/>
      <c r="AF210" s="76"/>
      <c r="AG210" s="80"/>
      <c r="AH210" s="81"/>
      <c r="AI210" s="80"/>
      <c r="AJ210" s="325" t="s">
        <v>10255</v>
      </c>
      <c r="AK210" s="326"/>
      <c r="AL210" s="326"/>
      <c r="AM210" s="326"/>
      <c r="AN210" s="326"/>
      <c r="AO210" s="326"/>
      <c r="AP210" s="327"/>
      <c r="AQ210" s="328">
        <f t="shared" si="18"/>
        <v>0.1</v>
      </c>
      <c r="AR210" s="327"/>
      <c r="AS210" s="328">
        <f t="shared" si="19"/>
        <v>0.1</v>
      </c>
      <c r="AT210" s="329"/>
      <c r="AU210" s="327"/>
      <c r="AV210" s="328">
        <f t="shared" si="16"/>
        <v>1</v>
      </c>
      <c r="AW210" s="327"/>
      <c r="AX210" s="269">
        <f t="shared" si="17"/>
        <v>1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5" customHeight="1" x14ac:dyDescent="0.35">
      <c r="A211" s="365" t="s">
        <v>8837</v>
      </c>
      <c r="B211" s="101" t="s">
        <v>9618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10255</v>
      </c>
      <c r="AK211" s="326"/>
      <c r="AL211" s="326"/>
      <c r="AM211" s="326"/>
      <c r="AN211" s="326"/>
      <c r="AO211" s="326"/>
      <c r="AP211" s="327"/>
      <c r="AQ211" s="328">
        <f t="shared" si="18"/>
        <v>0.1</v>
      </c>
      <c r="AR211" s="327"/>
      <c r="AS211" s="328">
        <f t="shared" si="19"/>
        <v>0.1</v>
      </c>
      <c r="AT211" s="329"/>
      <c r="AU211" s="327"/>
      <c r="AV211" s="328">
        <f t="shared" si="16"/>
        <v>1</v>
      </c>
      <c r="AW211" s="327"/>
      <c r="AX211" s="269">
        <f t="shared" si="17"/>
        <v>1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5" customHeight="1" x14ac:dyDescent="0.35">
      <c r="A212" s="364" t="s">
        <v>8838</v>
      </c>
      <c r="B212" s="93" t="s">
        <v>9078</v>
      </c>
      <c r="C212" s="177" t="s">
        <v>9646</v>
      </c>
      <c r="D212" s="178" t="s">
        <v>9646</v>
      </c>
      <c r="E212" s="265" t="s">
        <v>9910</v>
      </c>
      <c r="F212" s="266" t="s">
        <v>9916</v>
      </c>
      <c r="G212" s="284" t="s">
        <v>9646</v>
      </c>
      <c r="H212" s="72"/>
      <c r="I212" s="73"/>
      <c r="J212" s="71"/>
      <c r="K212" s="262"/>
      <c r="L212" s="295" t="s">
        <v>9646</v>
      </c>
      <c r="M212" s="75"/>
      <c r="N212" s="261"/>
      <c r="O212" s="262"/>
      <c r="P212" s="294" t="s">
        <v>9646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10677</v>
      </c>
      <c r="AA212" s="316" t="s">
        <v>9646</v>
      </c>
      <c r="AB212" s="214" t="s">
        <v>9646</v>
      </c>
      <c r="AC212" s="74"/>
      <c r="AD212" s="75"/>
      <c r="AE212" s="264"/>
      <c r="AF212" s="76"/>
      <c r="AG212" s="80"/>
      <c r="AH212" s="81"/>
      <c r="AI212" s="80"/>
      <c r="AJ212" s="325" t="s">
        <v>10255</v>
      </c>
      <c r="AK212" s="326"/>
      <c r="AL212" s="326"/>
      <c r="AM212" s="326"/>
      <c r="AN212" s="326"/>
      <c r="AO212" s="326"/>
      <c r="AP212" s="327"/>
      <c r="AQ212" s="328">
        <f t="shared" si="18"/>
        <v>1</v>
      </c>
      <c r="AR212" s="327"/>
      <c r="AS212" s="328">
        <f t="shared" si="19"/>
        <v>1</v>
      </c>
      <c r="AT212" s="329"/>
      <c r="AU212" s="327"/>
      <c r="AV212" s="328">
        <f t="shared" si="16"/>
        <v>1</v>
      </c>
      <c r="AW212" s="327"/>
      <c r="AX212" s="269">
        <f t="shared" si="17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5" customHeight="1" x14ac:dyDescent="0.35">
      <c r="A213" s="364" t="s">
        <v>8839</v>
      </c>
      <c r="B213" s="93" t="s">
        <v>9079</v>
      </c>
      <c r="C213" s="177" t="s">
        <v>9646</v>
      </c>
      <c r="D213" s="178" t="s">
        <v>9646</v>
      </c>
      <c r="E213" s="265" t="s">
        <v>9910</v>
      </c>
      <c r="F213" s="266" t="s">
        <v>9916</v>
      </c>
      <c r="G213" s="284" t="s">
        <v>9646</v>
      </c>
      <c r="H213" s="72"/>
      <c r="I213" s="73"/>
      <c r="J213" s="71"/>
      <c r="K213" s="262"/>
      <c r="L213" s="295" t="s">
        <v>9646</v>
      </c>
      <c r="M213" s="75"/>
      <c r="N213" s="261"/>
      <c r="O213" s="262"/>
      <c r="P213" s="294" t="s">
        <v>9646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10677</v>
      </c>
      <c r="AA213" s="316" t="s">
        <v>9646</v>
      </c>
      <c r="AB213" s="214" t="s">
        <v>9646</v>
      </c>
      <c r="AC213" s="74"/>
      <c r="AD213" s="75"/>
      <c r="AE213" s="264"/>
      <c r="AF213" s="76"/>
      <c r="AG213" s="80"/>
      <c r="AH213" s="81"/>
      <c r="AI213" s="80"/>
      <c r="AJ213" s="325" t="s">
        <v>10255</v>
      </c>
      <c r="AK213" s="326"/>
      <c r="AL213" s="326"/>
      <c r="AM213" s="326"/>
      <c r="AN213" s="326"/>
      <c r="AO213" s="326"/>
      <c r="AP213" s="327"/>
      <c r="AQ213" s="328">
        <f t="shared" si="18"/>
        <v>0.1</v>
      </c>
      <c r="AR213" s="327"/>
      <c r="AS213" s="328">
        <f t="shared" si="19"/>
        <v>0.1</v>
      </c>
      <c r="AT213" s="329"/>
      <c r="AU213" s="327"/>
      <c r="AV213" s="328">
        <f t="shared" si="16"/>
        <v>1</v>
      </c>
      <c r="AW213" s="327"/>
      <c r="AX213" s="269">
        <f t="shared" si="17"/>
        <v>1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5" customHeight="1" x14ac:dyDescent="0.35">
      <c r="A214" s="364" t="s">
        <v>8840</v>
      </c>
      <c r="B214" s="93" t="s">
        <v>9080</v>
      </c>
      <c r="C214" s="177" t="s">
        <v>9646</v>
      </c>
      <c r="D214" s="178" t="s">
        <v>9646</v>
      </c>
      <c r="E214" s="265" t="s">
        <v>9910</v>
      </c>
      <c r="F214" s="266" t="s">
        <v>9916</v>
      </c>
      <c r="G214" s="284" t="s">
        <v>9646</v>
      </c>
      <c r="H214" s="72"/>
      <c r="I214" s="73"/>
      <c r="J214" s="71"/>
      <c r="K214" s="262"/>
      <c r="L214" s="295" t="s">
        <v>9646</v>
      </c>
      <c r="M214" s="75"/>
      <c r="N214" s="261"/>
      <c r="O214" s="262"/>
      <c r="P214" s="294" t="s">
        <v>9646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10677</v>
      </c>
      <c r="AA214" s="316" t="s">
        <v>9646</v>
      </c>
      <c r="AB214" s="214" t="s">
        <v>9646</v>
      </c>
      <c r="AC214" s="74"/>
      <c r="AD214" s="75"/>
      <c r="AE214" s="264"/>
      <c r="AF214" s="76"/>
      <c r="AG214" s="80"/>
      <c r="AH214" s="81"/>
      <c r="AI214" s="80"/>
      <c r="AJ214" s="325" t="s">
        <v>10255</v>
      </c>
      <c r="AK214" s="326"/>
      <c r="AL214" s="326"/>
      <c r="AM214" s="326"/>
      <c r="AN214" s="326"/>
      <c r="AO214" s="326"/>
      <c r="AP214" s="327"/>
      <c r="AQ214" s="328">
        <f t="shared" si="18"/>
        <v>0.1</v>
      </c>
      <c r="AR214" s="327"/>
      <c r="AS214" s="328">
        <f t="shared" si="19"/>
        <v>0.1</v>
      </c>
      <c r="AT214" s="329"/>
      <c r="AU214" s="327"/>
      <c r="AV214" s="328">
        <f t="shared" si="16"/>
        <v>1</v>
      </c>
      <c r="AW214" s="327"/>
      <c r="AX214" s="269">
        <f t="shared" si="17"/>
        <v>1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5" customHeight="1" x14ac:dyDescent="0.35">
      <c r="A215" s="365" t="s">
        <v>9177</v>
      </c>
      <c r="B215" s="101" t="s">
        <v>9178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10255</v>
      </c>
      <c r="AK215" s="326"/>
      <c r="AL215" s="326"/>
      <c r="AM215" s="326"/>
      <c r="AN215" s="326"/>
      <c r="AO215" s="326"/>
      <c r="AP215" s="327"/>
      <c r="AQ215" s="328">
        <f t="shared" si="18"/>
        <v>0.1</v>
      </c>
      <c r="AR215" s="327"/>
      <c r="AS215" s="328">
        <f t="shared" si="19"/>
        <v>0.1</v>
      </c>
      <c r="AT215" s="329"/>
      <c r="AU215" s="327"/>
      <c r="AV215" s="328">
        <f t="shared" si="16"/>
        <v>1</v>
      </c>
      <c r="AW215" s="327"/>
      <c r="AX215" s="269">
        <f t="shared" si="17"/>
        <v>1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5" customHeight="1" x14ac:dyDescent="0.35">
      <c r="A216" s="364" t="s">
        <v>9615</v>
      </c>
      <c r="B216" s="93" t="s">
        <v>9179</v>
      </c>
      <c r="C216" s="177" t="s">
        <v>9646</v>
      </c>
      <c r="D216" s="178" t="s">
        <v>9646</v>
      </c>
      <c r="E216" s="265" t="s">
        <v>9909</v>
      </c>
      <c r="F216" s="266" t="s">
        <v>9916</v>
      </c>
      <c r="G216" s="284" t="s">
        <v>9646</v>
      </c>
      <c r="H216" s="72"/>
      <c r="I216" s="73"/>
      <c r="J216" s="71"/>
      <c r="K216" s="262"/>
      <c r="L216" s="295" t="s">
        <v>9646</v>
      </c>
      <c r="M216" s="75"/>
      <c r="N216" s="261"/>
      <c r="O216" s="262"/>
      <c r="P216" s="294" t="s">
        <v>9646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10677</v>
      </c>
      <c r="AA216" s="316" t="s">
        <v>9646</v>
      </c>
      <c r="AB216" s="214" t="s">
        <v>9646</v>
      </c>
      <c r="AC216" s="74"/>
      <c r="AD216" s="75"/>
      <c r="AE216" s="264"/>
      <c r="AF216" s="76"/>
      <c r="AG216" s="80"/>
      <c r="AH216" s="81"/>
      <c r="AI216" s="80"/>
      <c r="AJ216" s="325" t="s">
        <v>10255</v>
      </c>
      <c r="AK216" s="326"/>
      <c r="AL216" s="326"/>
      <c r="AM216" s="326"/>
      <c r="AN216" s="326"/>
      <c r="AO216" s="326"/>
      <c r="AP216" s="327"/>
      <c r="AQ216" s="328">
        <f t="shared" si="18"/>
        <v>1</v>
      </c>
      <c r="AR216" s="327"/>
      <c r="AS216" s="328">
        <f t="shared" si="19"/>
        <v>1</v>
      </c>
      <c r="AT216" s="329"/>
      <c r="AU216" s="327"/>
      <c r="AV216" s="328">
        <f t="shared" si="16"/>
        <v>1</v>
      </c>
      <c r="AW216" s="327"/>
      <c r="AX216" s="269">
        <f t="shared" si="17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5" customHeight="1" x14ac:dyDescent="0.35">
      <c r="A217" s="364" t="s">
        <v>9616</v>
      </c>
      <c r="B217" s="93" t="s">
        <v>9180</v>
      </c>
      <c r="C217" s="177" t="s">
        <v>9646</v>
      </c>
      <c r="D217" s="178" t="s">
        <v>9646</v>
      </c>
      <c r="E217" s="265" t="s">
        <v>9646</v>
      </c>
      <c r="F217" s="266" t="s">
        <v>9646</v>
      </c>
      <c r="G217" s="284" t="s">
        <v>9646</v>
      </c>
      <c r="H217" s="72"/>
      <c r="I217" s="73"/>
      <c r="J217" s="71"/>
      <c r="K217" s="262"/>
      <c r="L217" s="295" t="s">
        <v>9646</v>
      </c>
      <c r="M217" s="75"/>
      <c r="N217" s="261"/>
      <c r="O217" s="262"/>
      <c r="P217" s="294" t="s">
        <v>9646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10677</v>
      </c>
      <c r="AA217" s="316" t="s">
        <v>9646</v>
      </c>
      <c r="AB217" s="214" t="s">
        <v>9646</v>
      </c>
      <c r="AC217" s="74"/>
      <c r="AD217" s="75"/>
      <c r="AE217" s="264"/>
      <c r="AF217" s="76"/>
      <c r="AG217" s="80"/>
      <c r="AH217" s="81"/>
      <c r="AI217" s="80"/>
      <c r="AJ217" s="325" t="s">
        <v>10255</v>
      </c>
      <c r="AK217" s="326"/>
      <c r="AL217" s="326"/>
      <c r="AM217" s="326"/>
      <c r="AN217" s="326"/>
      <c r="AO217" s="326"/>
      <c r="AP217" s="327"/>
      <c r="AQ217" s="328">
        <f t="shared" si="18"/>
        <v>0.75</v>
      </c>
      <c r="AR217" s="327"/>
      <c r="AS217" s="328">
        <f t="shared" si="19"/>
        <v>0.1</v>
      </c>
      <c r="AT217" s="329"/>
      <c r="AU217" s="327"/>
      <c r="AV217" s="328">
        <f t="shared" si="16"/>
        <v>1</v>
      </c>
      <c r="AW217" s="327"/>
      <c r="AX217" s="269">
        <f t="shared" si="17"/>
        <v>1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5" customHeight="1" x14ac:dyDescent="0.35">
      <c r="A218" s="364" t="s">
        <v>9617</v>
      </c>
      <c r="B218" s="93" t="s">
        <v>9181</v>
      </c>
      <c r="C218" s="177" t="s">
        <v>9646</v>
      </c>
      <c r="D218" s="178" t="s">
        <v>9646</v>
      </c>
      <c r="E218" s="265" t="s">
        <v>9646</v>
      </c>
      <c r="F218" s="266" t="s">
        <v>9646</v>
      </c>
      <c r="G218" s="284" t="s">
        <v>9646</v>
      </c>
      <c r="H218" s="72"/>
      <c r="I218" s="73"/>
      <c r="J218" s="71"/>
      <c r="K218" s="262"/>
      <c r="L218" s="295" t="s">
        <v>9646</v>
      </c>
      <c r="M218" s="75"/>
      <c r="N218" s="261"/>
      <c r="O218" s="262"/>
      <c r="P218" s="294" t="s">
        <v>9646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10677</v>
      </c>
      <c r="AA218" s="316" t="s">
        <v>9646</v>
      </c>
      <c r="AB218" s="214" t="s">
        <v>9646</v>
      </c>
      <c r="AC218" s="74"/>
      <c r="AD218" s="75"/>
      <c r="AE218" s="264"/>
      <c r="AF218" s="76"/>
      <c r="AG218" s="80"/>
      <c r="AH218" s="81"/>
      <c r="AI218" s="80"/>
      <c r="AJ218" s="325" t="s">
        <v>10255</v>
      </c>
      <c r="AK218" s="326"/>
      <c r="AL218" s="326"/>
      <c r="AM218" s="326"/>
      <c r="AN218" s="326"/>
      <c r="AO218" s="326"/>
      <c r="AP218" s="327"/>
      <c r="AQ218" s="328">
        <f t="shared" si="18"/>
        <v>1</v>
      </c>
      <c r="AR218" s="327"/>
      <c r="AS218" s="328">
        <f t="shared" si="19"/>
        <v>1</v>
      </c>
      <c r="AT218" s="329"/>
      <c r="AU218" s="327"/>
      <c r="AV218" s="328">
        <f t="shared" si="16"/>
        <v>1</v>
      </c>
      <c r="AW218" s="327"/>
      <c r="AX218" s="269">
        <f t="shared" si="17"/>
        <v>1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5" customHeight="1" x14ac:dyDescent="0.35">
      <c r="A219" s="364" t="s">
        <v>9182</v>
      </c>
      <c r="B219" s="93" t="s">
        <v>9183</v>
      </c>
      <c r="C219" s="177" t="s">
        <v>9646</v>
      </c>
      <c r="D219" s="178" t="s">
        <v>9646</v>
      </c>
      <c r="E219" s="265" t="s">
        <v>9646</v>
      </c>
      <c r="F219" s="266" t="s">
        <v>9646</v>
      </c>
      <c r="G219" s="284" t="s">
        <v>9646</v>
      </c>
      <c r="H219" s="72"/>
      <c r="I219" s="73"/>
      <c r="J219" s="71"/>
      <c r="K219" s="262"/>
      <c r="L219" s="295" t="s">
        <v>9646</v>
      </c>
      <c r="M219" s="75"/>
      <c r="N219" s="261"/>
      <c r="O219" s="262"/>
      <c r="P219" s="294" t="s">
        <v>9646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10677</v>
      </c>
      <c r="AA219" s="316" t="s">
        <v>9646</v>
      </c>
      <c r="AB219" s="214" t="s">
        <v>9646</v>
      </c>
      <c r="AC219" s="74"/>
      <c r="AD219" s="75"/>
      <c r="AE219" s="264"/>
      <c r="AF219" s="76"/>
      <c r="AG219" s="80"/>
      <c r="AH219" s="81"/>
      <c r="AI219" s="80"/>
      <c r="AJ219" s="325" t="s">
        <v>10255</v>
      </c>
      <c r="AK219" s="326"/>
      <c r="AL219" s="326"/>
      <c r="AM219" s="326"/>
      <c r="AN219" s="326"/>
      <c r="AO219" s="326"/>
      <c r="AP219" s="327"/>
      <c r="AQ219" s="328">
        <f t="shared" si="18"/>
        <v>1</v>
      </c>
      <c r="AR219" s="327"/>
      <c r="AS219" s="328">
        <f t="shared" si="19"/>
        <v>1</v>
      </c>
      <c r="AT219" s="329"/>
      <c r="AU219" s="327"/>
      <c r="AV219" s="328">
        <f t="shared" si="16"/>
        <v>1</v>
      </c>
      <c r="AW219" s="327"/>
      <c r="AX219" s="269">
        <f t="shared" si="17"/>
        <v>1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5" customHeight="1" x14ac:dyDescent="0.35">
      <c r="A220" s="364" t="s">
        <v>9184</v>
      </c>
      <c r="B220" s="93" t="s">
        <v>9185</v>
      </c>
      <c r="C220" s="177" t="s">
        <v>9646</v>
      </c>
      <c r="D220" s="178" t="s">
        <v>9646</v>
      </c>
      <c r="E220" s="265" t="s">
        <v>9646</v>
      </c>
      <c r="F220" s="266" t="s">
        <v>9646</v>
      </c>
      <c r="G220" s="284" t="s">
        <v>9646</v>
      </c>
      <c r="H220" s="72"/>
      <c r="I220" s="73"/>
      <c r="J220" s="71"/>
      <c r="K220" s="262"/>
      <c r="L220" s="295" t="s">
        <v>9646</v>
      </c>
      <c r="M220" s="75"/>
      <c r="N220" s="261"/>
      <c r="O220" s="262"/>
      <c r="P220" s="294" t="s">
        <v>9646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10677</v>
      </c>
      <c r="AA220" s="316" t="s">
        <v>9646</v>
      </c>
      <c r="AB220" s="214" t="s">
        <v>9646</v>
      </c>
      <c r="AC220" s="74"/>
      <c r="AD220" s="75"/>
      <c r="AE220" s="264"/>
      <c r="AF220" s="76"/>
      <c r="AG220" s="80"/>
      <c r="AH220" s="81"/>
      <c r="AI220" s="80"/>
      <c r="AJ220" s="325" t="s">
        <v>10255</v>
      </c>
      <c r="AK220" s="326"/>
      <c r="AL220" s="326"/>
      <c r="AM220" s="326"/>
      <c r="AN220" s="326"/>
      <c r="AO220" s="326"/>
      <c r="AP220" s="327"/>
      <c r="AQ220" s="328">
        <f t="shared" si="18"/>
        <v>1</v>
      </c>
      <c r="AR220" s="327"/>
      <c r="AS220" s="328">
        <f t="shared" si="19"/>
        <v>1</v>
      </c>
      <c r="AT220" s="329"/>
      <c r="AU220" s="327"/>
      <c r="AV220" s="328">
        <f t="shared" si="16"/>
        <v>1</v>
      </c>
      <c r="AW220" s="327"/>
      <c r="AX220" s="269">
        <f t="shared" si="17"/>
        <v>1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5" customHeight="1" x14ac:dyDescent="0.35">
      <c r="A221" s="366" t="s">
        <v>337</v>
      </c>
      <c r="B221" s="137" t="s">
        <v>10680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10255</v>
      </c>
      <c r="AK221" s="326"/>
      <c r="AL221" s="326"/>
      <c r="AM221" s="326"/>
      <c r="AN221" s="326"/>
      <c r="AO221" s="326"/>
      <c r="AP221" s="327"/>
      <c r="AQ221" s="328">
        <f t="shared" si="18"/>
        <v>1</v>
      </c>
      <c r="AR221" s="327"/>
      <c r="AS221" s="328">
        <f t="shared" si="19"/>
        <v>1</v>
      </c>
      <c r="AT221" s="274"/>
      <c r="AU221" s="327"/>
      <c r="AV221" s="328">
        <f t="shared" si="16"/>
        <v>1</v>
      </c>
      <c r="AW221" s="327"/>
      <c r="AX221" s="269">
        <f t="shared" si="17"/>
        <v>1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5" customHeight="1" x14ac:dyDescent="0.35">
      <c r="A222" s="366" t="s">
        <v>337</v>
      </c>
      <c r="B222" s="137" t="s">
        <v>10681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10255</v>
      </c>
      <c r="AK222" s="326"/>
      <c r="AL222" s="326"/>
      <c r="AM222" s="326"/>
      <c r="AN222" s="326"/>
      <c r="AO222" s="326"/>
      <c r="AP222" s="327"/>
      <c r="AQ222" s="328">
        <f t="shared" si="18"/>
        <v>1</v>
      </c>
      <c r="AR222" s="327"/>
      <c r="AS222" s="328">
        <f t="shared" si="19"/>
        <v>1</v>
      </c>
      <c r="AT222" s="274"/>
      <c r="AU222" s="327"/>
      <c r="AV222" s="328">
        <f t="shared" si="16"/>
        <v>1</v>
      </c>
      <c r="AW222" s="327"/>
      <c r="AX222" s="269">
        <f t="shared" si="17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5" customHeight="1" x14ac:dyDescent="0.35">
      <c r="A223" s="366" t="s">
        <v>337</v>
      </c>
      <c r="B223" s="137" t="s">
        <v>10682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10255</v>
      </c>
      <c r="AK223" s="326"/>
      <c r="AL223" s="326"/>
      <c r="AM223" s="326"/>
      <c r="AN223" s="326"/>
      <c r="AO223" s="326"/>
      <c r="AP223" s="327"/>
      <c r="AQ223" s="328">
        <f t="shared" si="18"/>
        <v>1</v>
      </c>
      <c r="AR223" s="327"/>
      <c r="AS223" s="328">
        <f t="shared" si="19"/>
        <v>1</v>
      </c>
      <c r="AT223" s="274"/>
      <c r="AU223" s="327"/>
      <c r="AV223" s="328">
        <f t="shared" si="16"/>
        <v>1</v>
      </c>
      <c r="AW223" s="327"/>
      <c r="AX223" s="269">
        <f t="shared" si="17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5" customHeight="1" x14ac:dyDescent="0.35">
      <c r="A224" s="366" t="s">
        <v>337</v>
      </c>
      <c r="B224" s="137" t="s">
        <v>10683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10255</v>
      </c>
      <c r="AK224" s="326"/>
      <c r="AL224" s="326"/>
      <c r="AM224" s="326"/>
      <c r="AN224" s="326"/>
      <c r="AO224" s="326"/>
      <c r="AP224" s="327"/>
      <c r="AQ224" s="328">
        <f t="shared" si="18"/>
        <v>1</v>
      </c>
      <c r="AR224" s="327"/>
      <c r="AS224" s="328">
        <f t="shared" si="19"/>
        <v>1</v>
      </c>
      <c r="AT224" s="274"/>
      <c r="AU224" s="327"/>
      <c r="AV224" s="328">
        <f t="shared" si="16"/>
        <v>1</v>
      </c>
      <c r="AW224" s="327"/>
      <c r="AX224" s="269">
        <f t="shared" si="17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5" customHeight="1" x14ac:dyDescent="0.35">
      <c r="A225" s="366" t="s">
        <v>337</v>
      </c>
      <c r="B225" s="137" t="s">
        <v>10684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10255</v>
      </c>
      <c r="AK225" s="326"/>
      <c r="AL225" s="326"/>
      <c r="AM225" s="326"/>
      <c r="AN225" s="326"/>
      <c r="AO225" s="326"/>
      <c r="AP225" s="327"/>
      <c r="AQ225" s="328">
        <f t="shared" si="18"/>
        <v>1</v>
      </c>
      <c r="AR225" s="327"/>
      <c r="AS225" s="328">
        <f t="shared" si="19"/>
        <v>1</v>
      </c>
      <c r="AT225" s="274"/>
      <c r="AU225" s="327"/>
      <c r="AV225" s="328">
        <f t="shared" si="16"/>
        <v>1</v>
      </c>
      <c r="AW225" s="327"/>
      <c r="AX225" s="269">
        <f t="shared" si="17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5" customHeight="1" x14ac:dyDescent="0.35">
      <c r="A226" s="366" t="s">
        <v>337</v>
      </c>
      <c r="B226" s="137" t="s">
        <v>10685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10255</v>
      </c>
      <c r="AK226" s="326"/>
      <c r="AL226" s="326"/>
      <c r="AM226" s="326"/>
      <c r="AN226" s="326"/>
      <c r="AO226" s="326"/>
      <c r="AP226" s="327"/>
      <c r="AQ226" s="328">
        <f t="shared" si="18"/>
        <v>1</v>
      </c>
      <c r="AR226" s="327"/>
      <c r="AS226" s="328">
        <f t="shared" si="19"/>
        <v>1</v>
      </c>
      <c r="AT226" s="274"/>
      <c r="AU226" s="327"/>
      <c r="AV226" s="328">
        <f t="shared" si="16"/>
        <v>1</v>
      </c>
      <c r="AW226" s="327"/>
      <c r="AX226" s="269">
        <f t="shared" si="17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5" customHeight="1" x14ac:dyDescent="0.35">
      <c r="A227" s="366" t="s">
        <v>337</v>
      </c>
      <c r="B227" s="137" t="s">
        <v>10686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10255</v>
      </c>
      <c r="AK227" s="326"/>
      <c r="AL227" s="326"/>
      <c r="AM227" s="326"/>
      <c r="AN227" s="326"/>
      <c r="AO227" s="326"/>
      <c r="AP227" s="327"/>
      <c r="AQ227" s="328">
        <f t="shared" si="18"/>
        <v>1</v>
      </c>
      <c r="AR227" s="327"/>
      <c r="AS227" s="328">
        <f t="shared" si="19"/>
        <v>1</v>
      </c>
      <c r="AT227" s="274"/>
      <c r="AU227" s="327"/>
      <c r="AV227" s="328">
        <f t="shared" si="16"/>
        <v>1</v>
      </c>
      <c r="AW227" s="327"/>
      <c r="AX227" s="269">
        <f t="shared" si="17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5" customHeight="1" x14ac:dyDescent="0.35">
      <c r="A228" s="366" t="s">
        <v>337</v>
      </c>
      <c r="B228" s="137" t="s">
        <v>10687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10255</v>
      </c>
      <c r="AK228" s="326"/>
      <c r="AL228" s="326"/>
      <c r="AM228" s="326"/>
      <c r="AN228" s="326"/>
      <c r="AO228" s="326"/>
      <c r="AP228" s="327"/>
      <c r="AQ228" s="328">
        <f t="shared" si="18"/>
        <v>1</v>
      </c>
      <c r="AR228" s="327"/>
      <c r="AS228" s="328">
        <f t="shared" si="19"/>
        <v>1</v>
      </c>
      <c r="AT228" s="274"/>
      <c r="AU228" s="327"/>
      <c r="AV228" s="328">
        <f t="shared" si="16"/>
        <v>1</v>
      </c>
      <c r="AW228" s="327"/>
      <c r="AX228" s="269">
        <f t="shared" si="17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5" customHeight="1" x14ac:dyDescent="0.35">
      <c r="A229" s="366" t="s">
        <v>337</v>
      </c>
      <c r="B229" s="137" t="s">
        <v>10688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10255</v>
      </c>
      <c r="AK229" s="326"/>
      <c r="AL229" s="326"/>
      <c r="AM229" s="326"/>
      <c r="AN229" s="326"/>
      <c r="AO229" s="326"/>
      <c r="AP229" s="327"/>
      <c r="AQ229" s="328">
        <f t="shared" si="18"/>
        <v>1</v>
      </c>
      <c r="AR229" s="327"/>
      <c r="AS229" s="328">
        <f t="shared" si="19"/>
        <v>1</v>
      </c>
      <c r="AT229" s="274"/>
      <c r="AU229" s="327"/>
      <c r="AV229" s="328">
        <f t="shared" si="16"/>
        <v>1</v>
      </c>
      <c r="AW229" s="327"/>
      <c r="AX229" s="269">
        <f t="shared" si="17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5" customHeight="1" x14ac:dyDescent="0.35">
      <c r="A230" s="366" t="s">
        <v>337</v>
      </c>
      <c r="B230" s="137" t="s">
        <v>10689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10255</v>
      </c>
      <c r="AK230" s="326"/>
      <c r="AL230" s="326"/>
      <c r="AM230" s="326"/>
      <c r="AN230" s="326"/>
      <c r="AO230" s="326"/>
      <c r="AP230" s="327"/>
      <c r="AQ230" s="328">
        <f t="shared" si="18"/>
        <v>1</v>
      </c>
      <c r="AR230" s="327"/>
      <c r="AS230" s="328">
        <f t="shared" si="19"/>
        <v>1</v>
      </c>
      <c r="AT230" s="274"/>
      <c r="AU230" s="327"/>
      <c r="AV230" s="328">
        <f t="shared" ref="AV230" si="20">IF(AA229=$AU$6,$AV$6,IF(AA229=$AU$7,$AV$7,IF(AA229=$AU$8,$AV$8,$AV$9)))</f>
        <v>1</v>
      </c>
      <c r="AW230" s="327"/>
      <c r="AX230" s="269">
        <f t="shared" ref="AX230" si="21">IF(AB229=$AW$6,$AX$6,IF(AB229=$AW$7,$AX$7,$AX$8))</f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5" customHeight="1" x14ac:dyDescent="0.35">
      <c r="A231" s="367">
        <v>55</v>
      </c>
      <c r="B231" s="111" t="s">
        <v>9186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10255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1</v>
      </c>
      <c r="AR231" s="327"/>
      <c r="AS231" s="328">
        <f>IF(F220=$AR$6,$AS$6,IF(F220=$AR$7,$AS$7,$AS$8))</f>
        <v>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1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5" customHeight="1" x14ac:dyDescent="0.35">
      <c r="A232" s="369" t="s">
        <v>8841</v>
      </c>
      <c r="B232" s="129" t="s">
        <v>9187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10255</v>
      </c>
      <c r="AK232" s="326"/>
      <c r="AL232" s="326"/>
      <c r="AM232" s="326"/>
      <c r="AN232" s="326"/>
      <c r="AO232" s="326"/>
      <c r="AP232" s="327"/>
      <c r="AQ232" s="328">
        <f t="shared" si="18"/>
        <v>1</v>
      </c>
      <c r="AR232" s="327"/>
      <c r="AS232" s="328">
        <f t="shared" si="19"/>
        <v>1</v>
      </c>
      <c r="AT232" s="329"/>
      <c r="AU232" s="327"/>
      <c r="AV232" s="328">
        <f t="shared" ref="AV232:AV295" si="22">IF(AA231=$AU$6,$AV$6,IF(AA231=$AU$7,$AV$7,IF(AA231=$AU$8,$AV$8,$AV$9)))</f>
        <v>1</v>
      </c>
      <c r="AW232" s="327"/>
      <c r="AX232" s="269">
        <f t="shared" ref="AX232:AX295" si="23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5" customHeight="1" x14ac:dyDescent="0.35">
      <c r="A233" s="368" t="s">
        <v>8842</v>
      </c>
      <c r="B233" s="121" t="s">
        <v>9188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10255</v>
      </c>
      <c r="AK233" s="326"/>
      <c r="AL233" s="326"/>
      <c r="AM233" s="326"/>
      <c r="AN233" s="326"/>
      <c r="AO233" s="326"/>
      <c r="AP233" s="327"/>
      <c r="AQ233" s="328">
        <f t="shared" si="18"/>
        <v>1</v>
      </c>
      <c r="AR233" s="327"/>
      <c r="AS233" s="328">
        <f t="shared" si="19"/>
        <v>1</v>
      </c>
      <c r="AT233" s="329"/>
      <c r="AU233" s="327"/>
      <c r="AV233" s="328">
        <f t="shared" si="22"/>
        <v>1</v>
      </c>
      <c r="AW233" s="327"/>
      <c r="AX233" s="269">
        <f t="shared" si="23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5" customHeight="1" x14ac:dyDescent="0.35">
      <c r="A234" s="364" t="s">
        <v>8843</v>
      </c>
      <c r="B234" s="93" t="s">
        <v>9189</v>
      </c>
      <c r="C234" s="177" t="s">
        <v>9646</v>
      </c>
      <c r="D234" s="178" t="s">
        <v>9646</v>
      </c>
      <c r="E234" s="265" t="s">
        <v>9910</v>
      </c>
      <c r="F234" s="266" t="s">
        <v>9918</v>
      </c>
      <c r="G234" s="284" t="s">
        <v>9646</v>
      </c>
      <c r="H234" s="72"/>
      <c r="I234" s="73"/>
      <c r="J234" s="71"/>
      <c r="K234" s="262"/>
      <c r="L234" s="295" t="s">
        <v>9646</v>
      </c>
      <c r="M234" s="75"/>
      <c r="N234" s="261"/>
      <c r="O234" s="262"/>
      <c r="P234" s="294" t="s">
        <v>9646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10677</v>
      </c>
      <c r="AA234" s="316" t="s">
        <v>9646</v>
      </c>
      <c r="AB234" s="214" t="s">
        <v>9646</v>
      </c>
      <c r="AC234" s="74"/>
      <c r="AD234" s="75"/>
      <c r="AE234" s="264"/>
      <c r="AF234" s="76"/>
      <c r="AG234" s="80"/>
      <c r="AH234" s="81"/>
      <c r="AI234" s="80"/>
      <c r="AJ234" s="325" t="s">
        <v>10255</v>
      </c>
      <c r="AK234" s="326"/>
      <c r="AL234" s="326"/>
      <c r="AM234" s="326"/>
      <c r="AN234" s="326"/>
      <c r="AO234" s="326"/>
      <c r="AP234" s="327"/>
      <c r="AQ234" s="328">
        <f t="shared" si="18"/>
        <v>1</v>
      </c>
      <c r="AR234" s="327"/>
      <c r="AS234" s="328">
        <f t="shared" si="19"/>
        <v>1</v>
      </c>
      <c r="AT234" s="329"/>
      <c r="AU234" s="327"/>
      <c r="AV234" s="328">
        <f t="shared" si="22"/>
        <v>1</v>
      </c>
      <c r="AW234" s="327"/>
      <c r="AX234" s="269">
        <f t="shared" si="23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5" customHeight="1" x14ac:dyDescent="0.35">
      <c r="A235" s="364" t="s">
        <v>8844</v>
      </c>
      <c r="B235" s="93" t="s">
        <v>9190</v>
      </c>
      <c r="C235" s="177" t="s">
        <v>9646</v>
      </c>
      <c r="D235" s="178" t="s">
        <v>9646</v>
      </c>
      <c r="E235" s="265" t="s">
        <v>9910</v>
      </c>
      <c r="F235" s="266" t="s">
        <v>9918</v>
      </c>
      <c r="G235" s="284" t="s">
        <v>9646</v>
      </c>
      <c r="H235" s="72"/>
      <c r="I235" s="73"/>
      <c r="J235" s="71"/>
      <c r="K235" s="262"/>
      <c r="L235" s="295" t="s">
        <v>9646</v>
      </c>
      <c r="M235" s="75"/>
      <c r="N235" s="261"/>
      <c r="O235" s="262"/>
      <c r="P235" s="294" t="s">
        <v>9646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10677</v>
      </c>
      <c r="AA235" s="316" t="s">
        <v>9646</v>
      </c>
      <c r="AB235" s="214" t="s">
        <v>9646</v>
      </c>
      <c r="AC235" s="74"/>
      <c r="AD235" s="75"/>
      <c r="AE235" s="264"/>
      <c r="AF235" s="76"/>
      <c r="AG235" s="80"/>
      <c r="AH235" s="81"/>
      <c r="AI235" s="80"/>
      <c r="AJ235" s="325" t="s">
        <v>10255</v>
      </c>
      <c r="AK235" s="326"/>
      <c r="AL235" s="326"/>
      <c r="AM235" s="326"/>
      <c r="AN235" s="326"/>
      <c r="AO235" s="326"/>
      <c r="AP235" s="327"/>
      <c r="AQ235" s="328">
        <f t="shared" si="18"/>
        <v>0.1</v>
      </c>
      <c r="AR235" s="327"/>
      <c r="AS235" s="328">
        <f t="shared" si="19"/>
        <v>0.5</v>
      </c>
      <c r="AT235" s="329"/>
      <c r="AU235" s="327"/>
      <c r="AV235" s="328">
        <f t="shared" si="22"/>
        <v>1</v>
      </c>
      <c r="AW235" s="327"/>
      <c r="AX235" s="269">
        <f t="shared" si="23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5" customHeight="1" x14ac:dyDescent="0.35">
      <c r="A236" s="364" t="s">
        <v>8845</v>
      </c>
      <c r="B236" s="93" t="s">
        <v>9191</v>
      </c>
      <c r="C236" s="177" t="s">
        <v>9646</v>
      </c>
      <c r="D236" s="178" t="s">
        <v>9646</v>
      </c>
      <c r="E236" s="265" t="s">
        <v>9910</v>
      </c>
      <c r="F236" s="266" t="s">
        <v>9918</v>
      </c>
      <c r="G236" s="284" t="s">
        <v>9646</v>
      </c>
      <c r="H236" s="72"/>
      <c r="I236" s="73"/>
      <c r="J236" s="71"/>
      <c r="K236" s="262"/>
      <c r="L236" s="295" t="s">
        <v>9646</v>
      </c>
      <c r="M236" s="75"/>
      <c r="N236" s="261"/>
      <c r="O236" s="262"/>
      <c r="P236" s="294" t="s">
        <v>9646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10677</v>
      </c>
      <c r="AA236" s="316" t="s">
        <v>9646</v>
      </c>
      <c r="AB236" s="214" t="s">
        <v>9646</v>
      </c>
      <c r="AC236" s="74"/>
      <c r="AD236" s="75"/>
      <c r="AE236" s="264"/>
      <c r="AF236" s="76"/>
      <c r="AG236" s="80"/>
      <c r="AH236" s="81"/>
      <c r="AI236" s="80"/>
      <c r="AJ236" s="325" t="s">
        <v>10255</v>
      </c>
      <c r="AK236" s="326"/>
      <c r="AL236" s="326"/>
      <c r="AM236" s="326"/>
      <c r="AN236" s="326"/>
      <c r="AO236" s="326"/>
      <c r="AP236" s="327"/>
      <c r="AQ236" s="328">
        <f t="shared" si="18"/>
        <v>0.1</v>
      </c>
      <c r="AR236" s="327"/>
      <c r="AS236" s="328">
        <f t="shared" si="19"/>
        <v>0.5</v>
      </c>
      <c r="AT236" s="329"/>
      <c r="AU236" s="327"/>
      <c r="AV236" s="328">
        <f t="shared" si="22"/>
        <v>1</v>
      </c>
      <c r="AW236" s="327"/>
      <c r="AX236" s="269">
        <f t="shared" si="23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5" customHeight="1" x14ac:dyDescent="0.35">
      <c r="A237" s="365" t="s">
        <v>8846</v>
      </c>
      <c r="B237" s="101" t="s">
        <v>9192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10255</v>
      </c>
      <c r="AK237" s="326"/>
      <c r="AL237" s="326"/>
      <c r="AM237" s="326"/>
      <c r="AN237" s="326"/>
      <c r="AO237" s="326"/>
      <c r="AP237" s="327"/>
      <c r="AQ237" s="328">
        <f t="shared" si="18"/>
        <v>0.1</v>
      </c>
      <c r="AR237" s="327"/>
      <c r="AS237" s="328">
        <f t="shared" si="19"/>
        <v>0.5</v>
      </c>
      <c r="AT237" s="329"/>
      <c r="AU237" s="327"/>
      <c r="AV237" s="328">
        <f t="shared" si="22"/>
        <v>1</v>
      </c>
      <c r="AW237" s="327"/>
      <c r="AX237" s="269">
        <f t="shared" si="23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5" customHeight="1" x14ac:dyDescent="0.35">
      <c r="A238" s="364" t="s">
        <v>8847</v>
      </c>
      <c r="B238" s="93" t="s">
        <v>9193</v>
      </c>
      <c r="C238" s="177" t="s">
        <v>9646</v>
      </c>
      <c r="D238" s="178" t="s">
        <v>9646</v>
      </c>
      <c r="E238" s="265" t="s">
        <v>9652</v>
      </c>
      <c r="F238" s="266" t="s">
        <v>9918</v>
      </c>
      <c r="G238" s="284" t="s">
        <v>9646</v>
      </c>
      <c r="H238" s="72"/>
      <c r="I238" s="73"/>
      <c r="J238" s="71"/>
      <c r="K238" s="262"/>
      <c r="L238" s="295" t="s">
        <v>9646</v>
      </c>
      <c r="M238" s="75"/>
      <c r="N238" s="261"/>
      <c r="O238" s="262"/>
      <c r="P238" s="294" t="s">
        <v>9646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10677</v>
      </c>
      <c r="AA238" s="316" t="s">
        <v>9646</v>
      </c>
      <c r="AB238" s="214" t="s">
        <v>9646</v>
      </c>
      <c r="AC238" s="74"/>
      <c r="AD238" s="75"/>
      <c r="AE238" s="264"/>
      <c r="AF238" s="76"/>
      <c r="AG238" s="80"/>
      <c r="AH238" s="81"/>
      <c r="AI238" s="80"/>
      <c r="AJ238" s="325" t="s">
        <v>10255</v>
      </c>
      <c r="AK238" s="326"/>
      <c r="AL238" s="326"/>
      <c r="AM238" s="326"/>
      <c r="AN238" s="326"/>
      <c r="AO238" s="326"/>
      <c r="AP238" s="327"/>
      <c r="AQ238" s="328">
        <f t="shared" si="18"/>
        <v>1</v>
      </c>
      <c r="AR238" s="327"/>
      <c r="AS238" s="328">
        <f t="shared" si="19"/>
        <v>1</v>
      </c>
      <c r="AT238" s="329"/>
      <c r="AU238" s="327"/>
      <c r="AV238" s="328">
        <f t="shared" si="22"/>
        <v>1</v>
      </c>
      <c r="AW238" s="327"/>
      <c r="AX238" s="269">
        <f t="shared" si="23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5" customHeight="1" x14ac:dyDescent="0.35">
      <c r="A239" s="366"/>
      <c r="B239" s="137" t="s">
        <v>9624</v>
      </c>
      <c r="C239" s="348"/>
      <c r="D239" s="349"/>
      <c r="E239" s="296" t="s">
        <v>9909</v>
      </c>
      <c r="F239" s="350" t="s">
        <v>9916</v>
      </c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264"/>
      <c r="AF239" s="356"/>
      <c r="AG239" s="91"/>
      <c r="AH239" s="92"/>
      <c r="AI239" s="91"/>
      <c r="AJ239" s="325" t="s">
        <v>10255</v>
      </c>
      <c r="AK239" s="326"/>
      <c r="AL239" s="326"/>
      <c r="AM239" s="326"/>
      <c r="AN239" s="326"/>
      <c r="AO239" s="326"/>
      <c r="AP239" s="327"/>
      <c r="AQ239" s="328">
        <f t="shared" si="18"/>
        <v>1</v>
      </c>
      <c r="AR239" s="327"/>
      <c r="AS239" s="328">
        <f t="shared" si="19"/>
        <v>0.5</v>
      </c>
      <c r="AT239" s="274"/>
      <c r="AU239" s="327"/>
      <c r="AV239" s="328">
        <f t="shared" si="22"/>
        <v>1</v>
      </c>
      <c r="AW239" s="327"/>
      <c r="AX239" s="269">
        <f t="shared" si="23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5" customHeight="1" x14ac:dyDescent="0.35">
      <c r="A240" s="366"/>
      <c r="B240" s="137" t="s">
        <v>10480</v>
      </c>
      <c r="C240" s="348"/>
      <c r="D240" s="349"/>
      <c r="E240" s="296" t="s">
        <v>9909</v>
      </c>
      <c r="F240" s="350" t="s">
        <v>9916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/>
      <c r="AC240" s="89"/>
      <c r="AD240" s="87"/>
      <c r="AE240" s="264"/>
      <c r="AF240" s="356"/>
      <c r="AG240" s="91"/>
      <c r="AH240" s="92"/>
      <c r="AI240" s="91"/>
      <c r="AJ240" s="325" t="s">
        <v>10255</v>
      </c>
      <c r="AK240" s="326"/>
      <c r="AL240" s="326"/>
      <c r="AM240" s="326"/>
      <c r="AN240" s="326"/>
      <c r="AO240" s="326"/>
      <c r="AP240" s="327"/>
      <c r="AQ240" s="328">
        <f t="shared" si="18"/>
        <v>0.75</v>
      </c>
      <c r="AR240" s="327"/>
      <c r="AS240" s="328">
        <f t="shared" si="19"/>
        <v>0.1</v>
      </c>
      <c r="AT240" s="274"/>
      <c r="AU240" s="327"/>
      <c r="AV240" s="328">
        <f t="shared" si="22"/>
        <v>1</v>
      </c>
      <c r="AW240" s="327"/>
      <c r="AX240" s="269">
        <f t="shared" si="23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5" customHeight="1" x14ac:dyDescent="0.35">
      <c r="A241" s="366"/>
      <c r="B241" s="137" t="s">
        <v>10640</v>
      </c>
      <c r="C241" s="348"/>
      <c r="D241" s="349"/>
      <c r="E241" s="296" t="s">
        <v>9909</v>
      </c>
      <c r="F241" s="350" t="s">
        <v>9916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/>
      <c r="AC241" s="89"/>
      <c r="AD241" s="87"/>
      <c r="AE241" s="264"/>
      <c r="AF241" s="356"/>
      <c r="AG241" s="91"/>
      <c r="AH241" s="92"/>
      <c r="AI241" s="91"/>
      <c r="AJ241" s="325" t="s">
        <v>10255</v>
      </c>
      <c r="AK241" s="326"/>
      <c r="AL241" s="326"/>
      <c r="AM241" s="326"/>
      <c r="AN241" s="326"/>
      <c r="AO241" s="326"/>
      <c r="AP241" s="327"/>
      <c r="AQ241" s="328">
        <f t="shared" si="18"/>
        <v>0.75</v>
      </c>
      <c r="AR241" s="327"/>
      <c r="AS241" s="328">
        <f t="shared" si="19"/>
        <v>0.1</v>
      </c>
      <c r="AT241" s="274"/>
      <c r="AU241" s="327"/>
      <c r="AV241" s="328">
        <f t="shared" si="22"/>
        <v>1</v>
      </c>
      <c r="AW241" s="327"/>
      <c r="AX241" s="269">
        <f t="shared" si="23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5" customHeight="1" x14ac:dyDescent="0.35">
      <c r="A242" s="366"/>
      <c r="B242" s="137" t="s">
        <v>10641</v>
      </c>
      <c r="C242" s="348"/>
      <c r="D242" s="349"/>
      <c r="E242" s="296" t="s">
        <v>9909</v>
      </c>
      <c r="F242" s="350" t="s">
        <v>9916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/>
      <c r="AC242" s="89"/>
      <c r="AD242" s="87"/>
      <c r="AE242" s="264"/>
      <c r="AF242" s="356"/>
      <c r="AG242" s="91"/>
      <c r="AH242" s="92"/>
      <c r="AI242" s="91"/>
      <c r="AJ242" s="325" t="s">
        <v>10255</v>
      </c>
      <c r="AK242" s="326"/>
      <c r="AL242" s="326"/>
      <c r="AM242" s="326"/>
      <c r="AN242" s="326"/>
      <c r="AO242" s="326"/>
      <c r="AP242" s="327"/>
      <c r="AQ242" s="328">
        <f t="shared" si="18"/>
        <v>0.75</v>
      </c>
      <c r="AR242" s="327"/>
      <c r="AS242" s="328">
        <f t="shared" si="19"/>
        <v>0.1</v>
      </c>
      <c r="AT242" s="274"/>
      <c r="AU242" s="327"/>
      <c r="AV242" s="328">
        <f t="shared" si="22"/>
        <v>1</v>
      </c>
      <c r="AW242" s="327"/>
      <c r="AX242" s="269">
        <f t="shared" si="23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5" customHeight="1" x14ac:dyDescent="0.35">
      <c r="A243" s="366"/>
      <c r="B243" s="137" t="s">
        <v>10642</v>
      </c>
      <c r="C243" s="348"/>
      <c r="D243" s="349"/>
      <c r="E243" s="296" t="s">
        <v>9909</v>
      </c>
      <c r="F243" s="350" t="s">
        <v>9916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/>
      <c r="AC243" s="89"/>
      <c r="AD243" s="87"/>
      <c r="AE243" s="264"/>
      <c r="AF243" s="356"/>
      <c r="AG243" s="91"/>
      <c r="AH243" s="92"/>
      <c r="AI243" s="91"/>
      <c r="AJ243" s="325" t="s">
        <v>10255</v>
      </c>
      <c r="AK243" s="326"/>
      <c r="AL243" s="326"/>
      <c r="AM243" s="326"/>
      <c r="AN243" s="326"/>
      <c r="AO243" s="326"/>
      <c r="AP243" s="327"/>
      <c r="AQ243" s="328">
        <f t="shared" si="18"/>
        <v>0.75</v>
      </c>
      <c r="AR243" s="327"/>
      <c r="AS243" s="328">
        <f t="shared" si="19"/>
        <v>0.1</v>
      </c>
      <c r="AT243" s="274"/>
      <c r="AU243" s="327"/>
      <c r="AV243" s="328">
        <f t="shared" si="22"/>
        <v>1</v>
      </c>
      <c r="AW243" s="327"/>
      <c r="AX243" s="269">
        <f t="shared" si="23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5" customHeight="1" x14ac:dyDescent="0.35">
      <c r="A244" s="366"/>
      <c r="B244" s="137" t="s">
        <v>10643</v>
      </c>
      <c r="C244" s="348"/>
      <c r="D244" s="349"/>
      <c r="E244" s="296" t="s">
        <v>9910</v>
      </c>
      <c r="F244" s="350" t="s">
        <v>9916</v>
      </c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10255</v>
      </c>
      <c r="AK244" s="326"/>
      <c r="AL244" s="326"/>
      <c r="AM244" s="326"/>
      <c r="AN244" s="326"/>
      <c r="AO244" s="326"/>
      <c r="AP244" s="327"/>
      <c r="AQ244" s="328">
        <f t="shared" si="18"/>
        <v>0.75</v>
      </c>
      <c r="AR244" s="327"/>
      <c r="AS244" s="328">
        <f t="shared" si="19"/>
        <v>0.1</v>
      </c>
      <c r="AT244" s="274"/>
      <c r="AU244" s="327"/>
      <c r="AV244" s="328">
        <f t="shared" si="22"/>
        <v>1</v>
      </c>
      <c r="AW244" s="327"/>
      <c r="AX244" s="269">
        <f t="shared" si="23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5" customHeight="1" x14ac:dyDescent="0.35">
      <c r="A245" s="366"/>
      <c r="B245" s="137" t="s">
        <v>10481</v>
      </c>
      <c r="C245" s="348"/>
      <c r="D245" s="349"/>
      <c r="E245" s="296" t="s">
        <v>9910</v>
      </c>
      <c r="F245" s="350" t="s">
        <v>9916</v>
      </c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10255</v>
      </c>
      <c r="AK245" s="326"/>
      <c r="AL245" s="326"/>
      <c r="AM245" s="326"/>
      <c r="AN245" s="326"/>
      <c r="AO245" s="326"/>
      <c r="AP245" s="327"/>
      <c r="AQ245" s="328">
        <f t="shared" si="18"/>
        <v>0.1</v>
      </c>
      <c r="AR245" s="327"/>
      <c r="AS245" s="328">
        <f t="shared" si="19"/>
        <v>0.1</v>
      </c>
      <c r="AT245" s="274"/>
      <c r="AU245" s="327"/>
      <c r="AV245" s="328">
        <f t="shared" si="22"/>
        <v>1</v>
      </c>
      <c r="AW245" s="327"/>
      <c r="AX245" s="269">
        <f t="shared" si="23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5" customHeight="1" x14ac:dyDescent="0.35">
      <c r="A246" s="366"/>
      <c r="B246" s="137" t="s">
        <v>10481</v>
      </c>
      <c r="C246" s="348"/>
      <c r="D246" s="349"/>
      <c r="E246" s="296" t="s">
        <v>9910</v>
      </c>
      <c r="F246" s="350" t="s">
        <v>9916</v>
      </c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10255</v>
      </c>
      <c r="AK246" s="326"/>
      <c r="AL246" s="326"/>
      <c r="AM246" s="326"/>
      <c r="AN246" s="326"/>
      <c r="AO246" s="326"/>
      <c r="AP246" s="327"/>
      <c r="AQ246" s="328">
        <f t="shared" si="18"/>
        <v>0.1</v>
      </c>
      <c r="AR246" s="327"/>
      <c r="AS246" s="328">
        <f t="shared" si="19"/>
        <v>0.1</v>
      </c>
      <c r="AT246" s="274"/>
      <c r="AU246" s="327"/>
      <c r="AV246" s="328">
        <f t="shared" si="22"/>
        <v>1</v>
      </c>
      <c r="AW246" s="327"/>
      <c r="AX246" s="269">
        <f t="shared" si="23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5" customHeight="1" x14ac:dyDescent="0.35">
      <c r="A247" s="366"/>
      <c r="B247" s="137" t="s">
        <v>10482</v>
      </c>
      <c r="C247" s="348"/>
      <c r="D247" s="349"/>
      <c r="E247" s="296" t="s">
        <v>9910</v>
      </c>
      <c r="F247" s="350" t="s">
        <v>9916</v>
      </c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18"/>
        <v>0.1</v>
      </c>
      <c r="AR247" s="327"/>
      <c r="AS247" s="328">
        <f t="shared" si="19"/>
        <v>0.1</v>
      </c>
      <c r="AT247" s="274"/>
      <c r="AU247" s="327"/>
      <c r="AV247" s="328">
        <f t="shared" si="22"/>
        <v>1</v>
      </c>
      <c r="AW247" s="327"/>
      <c r="AX247" s="269">
        <f t="shared" si="23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5" customHeight="1" x14ac:dyDescent="0.35">
      <c r="A248" s="366"/>
      <c r="B248" s="137" t="s">
        <v>9625</v>
      </c>
      <c r="C248" s="348"/>
      <c r="D248" s="349"/>
      <c r="E248" s="296" t="s">
        <v>9910</v>
      </c>
      <c r="F248" s="350" t="s">
        <v>9916</v>
      </c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18"/>
        <v>0.1</v>
      </c>
      <c r="AR248" s="327"/>
      <c r="AS248" s="328">
        <f t="shared" si="19"/>
        <v>0.1</v>
      </c>
      <c r="AT248" s="274"/>
      <c r="AU248" s="327"/>
      <c r="AV248" s="328">
        <f t="shared" si="22"/>
        <v>1</v>
      </c>
      <c r="AW248" s="327"/>
      <c r="AX248" s="269">
        <f t="shared" si="23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5" customHeight="1" x14ac:dyDescent="0.35">
      <c r="A249" s="366"/>
      <c r="B249" s="137" t="s">
        <v>10483</v>
      </c>
      <c r="C249" s="348"/>
      <c r="D249" s="349"/>
      <c r="E249" s="296" t="s">
        <v>9909</v>
      </c>
      <c r="F249" s="350" t="s">
        <v>9916</v>
      </c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18"/>
        <v>0.1</v>
      </c>
      <c r="AR249" s="327"/>
      <c r="AS249" s="328">
        <f t="shared" si="19"/>
        <v>0.1</v>
      </c>
      <c r="AT249" s="274"/>
      <c r="AU249" s="327"/>
      <c r="AV249" s="328">
        <f t="shared" si="22"/>
        <v>1</v>
      </c>
      <c r="AW249" s="327"/>
      <c r="AX249" s="269">
        <f t="shared" si="23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5" customHeight="1" x14ac:dyDescent="0.35">
      <c r="A250" s="366"/>
      <c r="B250" s="137" t="s">
        <v>10484</v>
      </c>
      <c r="C250" s="348"/>
      <c r="D250" s="349"/>
      <c r="E250" s="296" t="s">
        <v>9910</v>
      </c>
      <c r="F250" s="350" t="s">
        <v>9916</v>
      </c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18"/>
        <v>0.75</v>
      </c>
      <c r="AR250" s="327"/>
      <c r="AS250" s="328">
        <f t="shared" si="19"/>
        <v>0.1</v>
      </c>
      <c r="AT250" s="274"/>
      <c r="AU250" s="327"/>
      <c r="AV250" s="328">
        <f t="shared" si="22"/>
        <v>1</v>
      </c>
      <c r="AW250" s="327"/>
      <c r="AX250" s="269">
        <f t="shared" si="23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5" customHeight="1" x14ac:dyDescent="0.35">
      <c r="A251" s="366"/>
      <c r="B251" s="137" t="s">
        <v>10485</v>
      </c>
      <c r="C251" s="348"/>
      <c r="D251" s="349"/>
      <c r="E251" s="296" t="s">
        <v>9910</v>
      </c>
      <c r="F251" s="350" t="s">
        <v>9916</v>
      </c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18"/>
        <v>0.1</v>
      </c>
      <c r="AR251" s="327"/>
      <c r="AS251" s="328">
        <f t="shared" si="19"/>
        <v>0.1</v>
      </c>
      <c r="AT251" s="274"/>
      <c r="AU251" s="327"/>
      <c r="AV251" s="328">
        <f t="shared" si="22"/>
        <v>1</v>
      </c>
      <c r="AW251" s="327"/>
      <c r="AX251" s="269">
        <f t="shared" si="23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5" customHeight="1" x14ac:dyDescent="0.35">
      <c r="A252" s="366"/>
      <c r="B252" s="137" t="s">
        <v>10486</v>
      </c>
      <c r="C252" s="348"/>
      <c r="D252" s="349"/>
      <c r="E252" s="296" t="s">
        <v>9910</v>
      </c>
      <c r="F252" s="350" t="s">
        <v>9918</v>
      </c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18"/>
        <v>0.1</v>
      </c>
      <c r="AR252" s="327"/>
      <c r="AS252" s="328">
        <f t="shared" si="19"/>
        <v>0.1</v>
      </c>
      <c r="AT252" s="274"/>
      <c r="AU252" s="327"/>
      <c r="AV252" s="328">
        <f t="shared" si="22"/>
        <v>1</v>
      </c>
      <c r="AW252" s="327"/>
      <c r="AX252" s="269">
        <f t="shared" si="23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5" customHeight="1" x14ac:dyDescent="0.35">
      <c r="A253" s="366"/>
      <c r="B253" s="137" t="s">
        <v>10644</v>
      </c>
      <c r="C253" s="348"/>
      <c r="D253" s="349"/>
      <c r="E253" s="296" t="s">
        <v>9909</v>
      </c>
      <c r="F253" s="350" t="s">
        <v>9916</v>
      </c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10255</v>
      </c>
      <c r="AK253" s="326"/>
      <c r="AL253" s="326"/>
      <c r="AM253" s="326"/>
      <c r="AN253" s="326"/>
      <c r="AO253" s="326"/>
      <c r="AP253" s="327"/>
      <c r="AQ253" s="328">
        <f t="shared" si="18"/>
        <v>0.1</v>
      </c>
      <c r="AR253" s="327"/>
      <c r="AS253" s="328">
        <f t="shared" si="19"/>
        <v>0.5</v>
      </c>
      <c r="AT253" s="274"/>
      <c r="AU253" s="327"/>
      <c r="AV253" s="328">
        <f t="shared" si="22"/>
        <v>1</v>
      </c>
      <c r="AW253" s="327"/>
      <c r="AX253" s="269">
        <f t="shared" si="23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5" customHeight="1" x14ac:dyDescent="0.35">
      <c r="A254" s="363" t="s">
        <v>8846</v>
      </c>
      <c r="B254" s="82" t="s">
        <v>9835</v>
      </c>
      <c r="C254" s="179" t="s">
        <v>9646</v>
      </c>
      <c r="D254" s="180" t="s">
        <v>9646</v>
      </c>
      <c r="E254" s="183" t="s">
        <v>9646</v>
      </c>
      <c r="F254" s="184" t="s">
        <v>9646</v>
      </c>
      <c r="G254" s="285" t="s">
        <v>10256</v>
      </c>
      <c r="H254" s="83">
        <v>43981</v>
      </c>
      <c r="I254" s="84">
        <v>32870</v>
      </c>
      <c r="J254" s="85" t="s">
        <v>10004</v>
      </c>
      <c r="K254" s="254"/>
      <c r="L254" s="86">
        <v>3</v>
      </c>
      <c r="M254" s="87" t="s">
        <v>94</v>
      </c>
      <c r="N254" s="88" t="s">
        <v>9939</v>
      </c>
      <c r="O254" s="262"/>
      <c r="P254" s="346" t="s">
        <v>9644</v>
      </c>
      <c r="Q254" s="263"/>
      <c r="R254" s="88" t="s">
        <v>9646</v>
      </c>
      <c r="S254" s="263"/>
      <c r="T254" s="88" t="s">
        <v>9646</v>
      </c>
      <c r="U254" s="263"/>
      <c r="V254" s="88" t="s">
        <v>9646</v>
      </c>
      <c r="W254" s="263"/>
      <c r="X254" s="86" t="s">
        <v>9646</v>
      </c>
      <c r="Y254" s="262"/>
      <c r="Z254" s="347">
        <v>8.4116112018873292E-3</v>
      </c>
      <c r="AA254" s="317" t="s">
        <v>9646</v>
      </c>
      <c r="AB254" s="215" t="s">
        <v>9646</v>
      </c>
      <c r="AC254" s="89">
        <f t="shared" ref="AC254:AC266" si="24">AQ255*$AQ$3+AS255*$AS$3+AV255*$AV$3+AX255*$AX$3</f>
        <v>1</v>
      </c>
      <c r="AD254" s="87" t="s">
        <v>9646</v>
      </c>
      <c r="AE254" s="264"/>
      <c r="AF254" s="90" t="s">
        <v>9970</v>
      </c>
      <c r="AG254" s="91"/>
      <c r="AH254" s="92">
        <v>43982</v>
      </c>
      <c r="AI254" s="91" t="s">
        <v>10024</v>
      </c>
      <c r="AJ254" s="325" t="s">
        <v>10255</v>
      </c>
      <c r="AK254" s="326"/>
      <c r="AL254" s="326"/>
      <c r="AM254" s="326"/>
      <c r="AN254" s="326"/>
      <c r="AO254" s="326"/>
      <c r="AP254" s="327"/>
      <c r="AQ254" s="328">
        <f t="shared" si="18"/>
        <v>0.75</v>
      </c>
      <c r="AR254" s="327"/>
      <c r="AS254" s="328">
        <f t="shared" si="19"/>
        <v>0.1</v>
      </c>
      <c r="AT254" s="274"/>
      <c r="AU254" s="327"/>
      <c r="AV254" s="328">
        <f t="shared" si="22"/>
        <v>1</v>
      </c>
      <c r="AW254" s="327"/>
      <c r="AX254" s="269">
        <f t="shared" si="23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5" customHeight="1" x14ac:dyDescent="0.35">
      <c r="A255" s="363" t="s">
        <v>8846</v>
      </c>
      <c r="B255" s="82" t="s">
        <v>9835</v>
      </c>
      <c r="C255" s="179" t="s">
        <v>9646</v>
      </c>
      <c r="D255" s="180" t="s">
        <v>9646</v>
      </c>
      <c r="E255" s="183" t="s">
        <v>9646</v>
      </c>
      <c r="F255" s="184" t="s">
        <v>9646</v>
      </c>
      <c r="G255" s="285" t="s">
        <v>10256</v>
      </c>
      <c r="H255" s="83">
        <v>43981</v>
      </c>
      <c r="I255" s="84">
        <v>32870</v>
      </c>
      <c r="J255" s="85" t="s">
        <v>10004</v>
      </c>
      <c r="K255" s="254"/>
      <c r="L255" s="86">
        <v>3</v>
      </c>
      <c r="M255" s="87" t="s">
        <v>94</v>
      </c>
      <c r="N255" s="88" t="s">
        <v>9939</v>
      </c>
      <c r="O255" s="262"/>
      <c r="P255" s="346" t="s">
        <v>9644</v>
      </c>
      <c r="Q255" s="263"/>
      <c r="R255" s="88" t="s">
        <v>9646</v>
      </c>
      <c r="S255" s="263"/>
      <c r="T255" s="88" t="s">
        <v>9646</v>
      </c>
      <c r="U255" s="263"/>
      <c r="V255" s="88" t="s">
        <v>9646</v>
      </c>
      <c r="W255" s="263"/>
      <c r="X255" s="86" t="s">
        <v>9646</v>
      </c>
      <c r="Y255" s="262"/>
      <c r="Z255" s="347">
        <v>0.83028397866444503</v>
      </c>
      <c r="AA255" s="317" t="s">
        <v>9646</v>
      </c>
      <c r="AB255" s="215" t="s">
        <v>9646</v>
      </c>
      <c r="AC255" s="89">
        <f t="shared" si="24"/>
        <v>1</v>
      </c>
      <c r="AD255" s="87" t="s">
        <v>9646</v>
      </c>
      <c r="AE255" s="264"/>
      <c r="AF255" s="90" t="s">
        <v>9970</v>
      </c>
      <c r="AG255" s="91"/>
      <c r="AH255" s="92">
        <v>44476</v>
      </c>
      <c r="AI255" s="91"/>
      <c r="AJ255" s="325" t="s">
        <v>10255</v>
      </c>
      <c r="AK255" s="326"/>
      <c r="AL255" s="326"/>
      <c r="AM255" s="326"/>
      <c r="AN255" s="326"/>
      <c r="AO255" s="326"/>
      <c r="AP255" s="327"/>
      <c r="AQ255" s="328">
        <f t="shared" si="18"/>
        <v>1</v>
      </c>
      <c r="AR255" s="327"/>
      <c r="AS255" s="328">
        <f t="shared" si="19"/>
        <v>1</v>
      </c>
      <c r="AT255" s="274"/>
      <c r="AU255" s="327"/>
      <c r="AV255" s="328">
        <f t="shared" si="22"/>
        <v>1</v>
      </c>
      <c r="AW255" s="327"/>
      <c r="AX255" s="269">
        <f t="shared" si="23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5" customHeight="1" x14ac:dyDescent="0.35">
      <c r="A256" s="363" t="s">
        <v>8846</v>
      </c>
      <c r="B256" s="82" t="s">
        <v>9834</v>
      </c>
      <c r="C256" s="179" t="s">
        <v>9646</v>
      </c>
      <c r="D256" s="180" t="s">
        <v>9646</v>
      </c>
      <c r="E256" s="183" t="s">
        <v>9646</v>
      </c>
      <c r="F256" s="184" t="s">
        <v>9646</v>
      </c>
      <c r="G256" s="285" t="s">
        <v>10256</v>
      </c>
      <c r="H256" s="83">
        <v>43981</v>
      </c>
      <c r="I256" s="84">
        <v>32875</v>
      </c>
      <c r="J256" s="85" t="s">
        <v>10004</v>
      </c>
      <c r="K256" s="254"/>
      <c r="L256" s="86">
        <v>3</v>
      </c>
      <c r="M256" s="87" t="s">
        <v>94</v>
      </c>
      <c r="N256" s="88" t="s">
        <v>9939</v>
      </c>
      <c r="O256" s="262"/>
      <c r="P256" s="346" t="s">
        <v>9644</v>
      </c>
      <c r="Q256" s="263"/>
      <c r="R256" s="88" t="s">
        <v>9646</v>
      </c>
      <c r="S256" s="263"/>
      <c r="T256" s="88" t="s">
        <v>9646</v>
      </c>
      <c r="U256" s="263"/>
      <c r="V256" s="88" t="s">
        <v>9646</v>
      </c>
      <c r="W256" s="263"/>
      <c r="X256" s="86" t="s">
        <v>9646</v>
      </c>
      <c r="Y256" s="262"/>
      <c r="Z256" s="347">
        <v>9.7734343404262694E-2</v>
      </c>
      <c r="AA256" s="317" t="s">
        <v>9646</v>
      </c>
      <c r="AB256" s="215" t="s">
        <v>9646</v>
      </c>
      <c r="AC256" s="89">
        <f t="shared" si="24"/>
        <v>1</v>
      </c>
      <c r="AD256" s="87" t="s">
        <v>9646</v>
      </c>
      <c r="AE256" s="264"/>
      <c r="AF256" s="90" t="s">
        <v>9970</v>
      </c>
      <c r="AG256" s="91"/>
      <c r="AH256" s="92">
        <v>43982</v>
      </c>
      <c r="AI256" s="91" t="s">
        <v>10024</v>
      </c>
      <c r="AJ256" s="325" t="s">
        <v>10255</v>
      </c>
      <c r="AK256" s="326"/>
      <c r="AL256" s="326"/>
      <c r="AM256" s="326"/>
      <c r="AN256" s="326"/>
      <c r="AO256" s="326"/>
      <c r="AP256" s="327"/>
      <c r="AQ256" s="328">
        <f t="shared" si="18"/>
        <v>1</v>
      </c>
      <c r="AR256" s="327"/>
      <c r="AS256" s="328">
        <f t="shared" si="19"/>
        <v>1</v>
      </c>
      <c r="AT256" s="274"/>
      <c r="AU256" s="327"/>
      <c r="AV256" s="328">
        <f t="shared" si="22"/>
        <v>1</v>
      </c>
      <c r="AW256" s="327"/>
      <c r="AX256" s="269">
        <f t="shared" si="23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5" customHeight="1" x14ac:dyDescent="0.35">
      <c r="A257" s="363" t="s">
        <v>8846</v>
      </c>
      <c r="B257" s="82" t="s">
        <v>9834</v>
      </c>
      <c r="C257" s="179" t="s">
        <v>9646</v>
      </c>
      <c r="D257" s="180" t="s">
        <v>9646</v>
      </c>
      <c r="E257" s="183" t="s">
        <v>9646</v>
      </c>
      <c r="F257" s="184" t="s">
        <v>9646</v>
      </c>
      <c r="G257" s="285" t="s">
        <v>10256</v>
      </c>
      <c r="H257" s="83">
        <v>43981</v>
      </c>
      <c r="I257" s="84">
        <v>32875</v>
      </c>
      <c r="J257" s="85" t="s">
        <v>10004</v>
      </c>
      <c r="K257" s="254"/>
      <c r="L257" s="86">
        <v>3</v>
      </c>
      <c r="M257" s="87" t="s">
        <v>94</v>
      </c>
      <c r="N257" s="88" t="s">
        <v>9939</v>
      </c>
      <c r="O257" s="262"/>
      <c r="P257" s="346" t="s">
        <v>9644</v>
      </c>
      <c r="Q257" s="263"/>
      <c r="R257" s="88" t="s">
        <v>9646</v>
      </c>
      <c r="S257" s="263"/>
      <c r="T257" s="88" t="s">
        <v>9646</v>
      </c>
      <c r="U257" s="263"/>
      <c r="V257" s="88" t="s">
        <v>9646</v>
      </c>
      <c r="W257" s="263"/>
      <c r="X257" s="86" t="s">
        <v>9646</v>
      </c>
      <c r="Y257" s="262"/>
      <c r="Z257" s="347">
        <v>1.4361360471468201</v>
      </c>
      <c r="AA257" s="317" t="s">
        <v>9646</v>
      </c>
      <c r="AB257" s="215" t="s">
        <v>9646</v>
      </c>
      <c r="AC257" s="89">
        <f t="shared" si="24"/>
        <v>1</v>
      </c>
      <c r="AD257" s="87" t="s">
        <v>9646</v>
      </c>
      <c r="AE257" s="264"/>
      <c r="AF257" s="90" t="s">
        <v>9970</v>
      </c>
      <c r="AG257" s="91"/>
      <c r="AH257" s="92">
        <v>44476</v>
      </c>
      <c r="AI257" s="91"/>
      <c r="AJ257" s="325" t="s">
        <v>10255</v>
      </c>
      <c r="AK257" s="326"/>
      <c r="AL257" s="326"/>
      <c r="AM257" s="326"/>
      <c r="AN257" s="326"/>
      <c r="AO257" s="326"/>
      <c r="AP257" s="327"/>
      <c r="AQ257" s="328">
        <f t="shared" si="18"/>
        <v>1</v>
      </c>
      <c r="AR257" s="327"/>
      <c r="AS257" s="328">
        <f t="shared" si="19"/>
        <v>1</v>
      </c>
      <c r="AT257" s="274"/>
      <c r="AU257" s="327"/>
      <c r="AV257" s="328">
        <f t="shared" si="22"/>
        <v>1</v>
      </c>
      <c r="AW257" s="327"/>
      <c r="AX257" s="269">
        <f t="shared" si="23"/>
        <v>1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5" customHeight="1" x14ac:dyDescent="0.35">
      <c r="A258" s="363" t="s">
        <v>8846</v>
      </c>
      <c r="B258" s="82" t="s">
        <v>9833</v>
      </c>
      <c r="C258" s="179" t="s">
        <v>9646</v>
      </c>
      <c r="D258" s="180" t="s">
        <v>9646</v>
      </c>
      <c r="E258" s="183" t="s">
        <v>9646</v>
      </c>
      <c r="F258" s="184" t="s">
        <v>9646</v>
      </c>
      <c r="G258" s="285" t="s">
        <v>10256</v>
      </c>
      <c r="H258" s="83">
        <v>43981</v>
      </c>
      <c r="I258" s="84">
        <v>32880</v>
      </c>
      <c r="J258" s="85" t="s">
        <v>10004</v>
      </c>
      <c r="K258" s="254"/>
      <c r="L258" s="86">
        <v>3</v>
      </c>
      <c r="M258" s="87" t="s">
        <v>159</v>
      </c>
      <c r="N258" s="88" t="s">
        <v>9939</v>
      </c>
      <c r="O258" s="262"/>
      <c r="P258" s="346" t="s">
        <v>9644</v>
      </c>
      <c r="Q258" s="263"/>
      <c r="R258" s="88" t="s">
        <v>9646</v>
      </c>
      <c r="S258" s="263"/>
      <c r="T258" s="88" t="s">
        <v>9646</v>
      </c>
      <c r="U258" s="263"/>
      <c r="V258" s="88" t="s">
        <v>9646</v>
      </c>
      <c r="W258" s="263"/>
      <c r="X258" s="86" t="s">
        <v>9646</v>
      </c>
      <c r="Y258" s="262"/>
      <c r="Z258" s="347">
        <v>0.29363397493771898</v>
      </c>
      <c r="AA258" s="317" t="s">
        <v>9646</v>
      </c>
      <c r="AB258" s="215" t="s">
        <v>9646</v>
      </c>
      <c r="AC258" s="89">
        <f t="shared" si="24"/>
        <v>1</v>
      </c>
      <c r="AD258" s="87" t="s">
        <v>9646</v>
      </c>
      <c r="AE258" s="264"/>
      <c r="AF258" s="90" t="s">
        <v>10075</v>
      </c>
      <c r="AG258" s="91"/>
      <c r="AH258" s="92">
        <v>43982</v>
      </c>
      <c r="AI258" s="91"/>
      <c r="AJ258" s="325" t="s">
        <v>10255</v>
      </c>
      <c r="AK258" s="326"/>
      <c r="AL258" s="326"/>
      <c r="AM258" s="326"/>
      <c r="AN258" s="326"/>
      <c r="AO258" s="326"/>
      <c r="AP258" s="327"/>
      <c r="AQ258" s="328">
        <f t="shared" si="18"/>
        <v>1</v>
      </c>
      <c r="AR258" s="327"/>
      <c r="AS258" s="328">
        <f t="shared" si="19"/>
        <v>1</v>
      </c>
      <c r="AT258" s="274"/>
      <c r="AU258" s="327"/>
      <c r="AV258" s="328">
        <f t="shared" si="22"/>
        <v>1</v>
      </c>
      <c r="AW258" s="327"/>
      <c r="AX258" s="269">
        <f t="shared" si="23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5" customHeight="1" x14ac:dyDescent="0.35">
      <c r="A259" s="363" t="s">
        <v>8846</v>
      </c>
      <c r="B259" s="82" t="s">
        <v>10283</v>
      </c>
      <c r="C259" s="179" t="s">
        <v>9646</v>
      </c>
      <c r="D259" s="180" t="s">
        <v>9646</v>
      </c>
      <c r="E259" s="183" t="s">
        <v>9646</v>
      </c>
      <c r="F259" s="184" t="s">
        <v>9646</v>
      </c>
      <c r="G259" s="285" t="s">
        <v>10089</v>
      </c>
      <c r="H259" s="83">
        <v>44754.61041666667</v>
      </c>
      <c r="I259" s="84" t="s">
        <v>9646</v>
      </c>
      <c r="J259" s="85" t="s">
        <v>10282</v>
      </c>
      <c r="K259" s="254"/>
      <c r="L259" s="86">
        <v>2</v>
      </c>
      <c r="M259" s="87" t="s">
        <v>9646</v>
      </c>
      <c r="N259" s="88" t="s">
        <v>9646</v>
      </c>
      <c r="O259" s="262"/>
      <c r="P259" s="346" t="s">
        <v>9646</v>
      </c>
      <c r="Q259" s="263"/>
      <c r="R259" s="88" t="s">
        <v>9646</v>
      </c>
      <c r="S259" s="263"/>
      <c r="T259" s="88" t="s">
        <v>9646</v>
      </c>
      <c r="U259" s="263"/>
      <c r="V259" s="88" t="s">
        <v>9646</v>
      </c>
      <c r="W259" s="263"/>
      <c r="X259" s="86" t="s">
        <v>9646</v>
      </c>
      <c r="Y259" s="262"/>
      <c r="Z259" s="347" t="s">
        <v>9646</v>
      </c>
      <c r="AA259" s="317" t="s">
        <v>9646</v>
      </c>
      <c r="AB259" s="215" t="s">
        <v>9646</v>
      </c>
      <c r="AC259" s="89">
        <f t="shared" si="24"/>
        <v>1</v>
      </c>
      <c r="AD259" s="87" t="s">
        <v>9646</v>
      </c>
      <c r="AE259" s="264"/>
      <c r="AF259" s="90" t="s">
        <v>10283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18"/>
        <v>1</v>
      </c>
      <c r="AR259" s="327"/>
      <c r="AS259" s="328">
        <f t="shared" si="19"/>
        <v>1</v>
      </c>
      <c r="AT259" s="274"/>
      <c r="AU259" s="327"/>
      <c r="AV259" s="328">
        <f t="shared" si="22"/>
        <v>1</v>
      </c>
      <c r="AW259" s="327"/>
      <c r="AX259" s="269">
        <f t="shared" si="23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5" customHeight="1" x14ac:dyDescent="0.35">
      <c r="A260" s="363" t="s">
        <v>8846</v>
      </c>
      <c r="B260" s="82" t="s">
        <v>10283</v>
      </c>
      <c r="C260" s="179" t="s">
        <v>9646</v>
      </c>
      <c r="D260" s="180" t="s">
        <v>9646</v>
      </c>
      <c r="E260" s="183" t="s">
        <v>9646</v>
      </c>
      <c r="F260" s="184" t="s">
        <v>9646</v>
      </c>
      <c r="G260" s="285" t="s">
        <v>10089</v>
      </c>
      <c r="H260" s="83">
        <v>44754.61041666667</v>
      </c>
      <c r="I260" s="84" t="s">
        <v>9646</v>
      </c>
      <c r="J260" s="85" t="s">
        <v>10282</v>
      </c>
      <c r="K260" s="254"/>
      <c r="L260" s="86">
        <v>2</v>
      </c>
      <c r="M260" s="87" t="s">
        <v>9646</v>
      </c>
      <c r="N260" s="88" t="s">
        <v>9646</v>
      </c>
      <c r="O260" s="262"/>
      <c r="P260" s="346" t="s">
        <v>9646</v>
      </c>
      <c r="Q260" s="263"/>
      <c r="R260" s="88" t="s">
        <v>9646</v>
      </c>
      <c r="S260" s="263"/>
      <c r="T260" s="88" t="s">
        <v>9646</v>
      </c>
      <c r="U260" s="263"/>
      <c r="V260" s="88" t="s">
        <v>9646</v>
      </c>
      <c r="W260" s="263"/>
      <c r="X260" s="86" t="s">
        <v>9646</v>
      </c>
      <c r="Y260" s="262"/>
      <c r="Z260" s="347" t="s">
        <v>9646</v>
      </c>
      <c r="AA260" s="317" t="s">
        <v>9646</v>
      </c>
      <c r="AB260" s="215" t="s">
        <v>9646</v>
      </c>
      <c r="AC260" s="89">
        <f t="shared" si="24"/>
        <v>1</v>
      </c>
      <c r="AD260" s="87" t="s">
        <v>9646</v>
      </c>
      <c r="AE260" s="264"/>
      <c r="AF260" s="90" t="s">
        <v>10283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18"/>
        <v>1</v>
      </c>
      <c r="AR260" s="327"/>
      <c r="AS260" s="328">
        <f t="shared" si="19"/>
        <v>1</v>
      </c>
      <c r="AT260" s="274"/>
      <c r="AU260" s="327"/>
      <c r="AV260" s="328">
        <f t="shared" si="22"/>
        <v>1</v>
      </c>
      <c r="AW260" s="327"/>
      <c r="AX260" s="269">
        <f t="shared" si="23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5" customHeight="1" x14ac:dyDescent="0.35">
      <c r="A261" s="363" t="s">
        <v>8846</v>
      </c>
      <c r="B261" s="82" t="s">
        <v>10284</v>
      </c>
      <c r="C261" s="179" t="s">
        <v>9646</v>
      </c>
      <c r="D261" s="180" t="s">
        <v>9646</v>
      </c>
      <c r="E261" s="183" t="s">
        <v>9646</v>
      </c>
      <c r="F261" s="184" t="s">
        <v>9646</v>
      </c>
      <c r="G261" s="285" t="s">
        <v>10089</v>
      </c>
      <c r="H261" s="83">
        <v>44754.61041666667</v>
      </c>
      <c r="I261" s="84" t="s">
        <v>9646</v>
      </c>
      <c r="J261" s="85" t="s">
        <v>10282</v>
      </c>
      <c r="K261" s="254"/>
      <c r="L261" s="86">
        <v>2</v>
      </c>
      <c r="M261" s="87" t="s">
        <v>9646</v>
      </c>
      <c r="N261" s="88" t="s">
        <v>9646</v>
      </c>
      <c r="O261" s="262"/>
      <c r="P261" s="346" t="s">
        <v>9646</v>
      </c>
      <c r="Q261" s="263"/>
      <c r="R261" s="88" t="s">
        <v>9646</v>
      </c>
      <c r="S261" s="263"/>
      <c r="T261" s="88" t="s">
        <v>9646</v>
      </c>
      <c r="U261" s="263"/>
      <c r="V261" s="88" t="s">
        <v>9646</v>
      </c>
      <c r="W261" s="263"/>
      <c r="X261" s="86" t="s">
        <v>9646</v>
      </c>
      <c r="Y261" s="262"/>
      <c r="Z261" s="347" t="s">
        <v>9646</v>
      </c>
      <c r="AA261" s="317" t="s">
        <v>9646</v>
      </c>
      <c r="AB261" s="215" t="s">
        <v>9646</v>
      </c>
      <c r="AC261" s="89">
        <f t="shared" si="24"/>
        <v>1</v>
      </c>
      <c r="AD261" s="87" t="s">
        <v>9646</v>
      </c>
      <c r="AE261" s="264"/>
      <c r="AF261" s="90" t="s">
        <v>10284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18"/>
        <v>1</v>
      </c>
      <c r="AR261" s="327"/>
      <c r="AS261" s="328">
        <f t="shared" si="19"/>
        <v>1</v>
      </c>
      <c r="AT261" s="274"/>
      <c r="AU261" s="327"/>
      <c r="AV261" s="328">
        <f t="shared" si="22"/>
        <v>1</v>
      </c>
      <c r="AW261" s="327"/>
      <c r="AX261" s="269">
        <f t="shared" si="23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5" customHeight="1" x14ac:dyDescent="0.35">
      <c r="A262" s="363" t="s">
        <v>8846</v>
      </c>
      <c r="B262" s="82" t="s">
        <v>10288</v>
      </c>
      <c r="C262" s="179" t="s">
        <v>9646</v>
      </c>
      <c r="D262" s="180" t="s">
        <v>9646</v>
      </c>
      <c r="E262" s="183" t="s">
        <v>9646</v>
      </c>
      <c r="F262" s="184" t="s">
        <v>9646</v>
      </c>
      <c r="G262" s="285" t="s">
        <v>10089</v>
      </c>
      <c r="H262" s="83">
        <v>44754.61041666667</v>
      </c>
      <c r="I262" s="84" t="s">
        <v>9646</v>
      </c>
      <c r="J262" s="85" t="s">
        <v>10282</v>
      </c>
      <c r="K262" s="254"/>
      <c r="L262" s="86">
        <v>2</v>
      </c>
      <c r="M262" s="87" t="s">
        <v>9646</v>
      </c>
      <c r="N262" s="88" t="s">
        <v>9646</v>
      </c>
      <c r="O262" s="262"/>
      <c r="P262" s="346" t="s">
        <v>9646</v>
      </c>
      <c r="Q262" s="263"/>
      <c r="R262" s="88" t="s">
        <v>9646</v>
      </c>
      <c r="S262" s="263"/>
      <c r="T262" s="88" t="s">
        <v>9646</v>
      </c>
      <c r="U262" s="263"/>
      <c r="V262" s="88" t="s">
        <v>9646</v>
      </c>
      <c r="W262" s="263"/>
      <c r="X262" s="86" t="s">
        <v>9646</v>
      </c>
      <c r="Y262" s="262"/>
      <c r="Z262" s="347" t="s">
        <v>9646</v>
      </c>
      <c r="AA262" s="317" t="s">
        <v>9646</v>
      </c>
      <c r="AB262" s="215" t="s">
        <v>9646</v>
      </c>
      <c r="AC262" s="89">
        <f t="shared" si="24"/>
        <v>1</v>
      </c>
      <c r="AD262" s="87" t="s">
        <v>9646</v>
      </c>
      <c r="AE262" s="264"/>
      <c r="AF262" s="90" t="s">
        <v>10288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18"/>
        <v>1</v>
      </c>
      <c r="AR262" s="327"/>
      <c r="AS262" s="328">
        <f t="shared" si="19"/>
        <v>1</v>
      </c>
      <c r="AT262" s="274"/>
      <c r="AU262" s="327"/>
      <c r="AV262" s="328">
        <f t="shared" si="22"/>
        <v>1</v>
      </c>
      <c r="AW262" s="327"/>
      <c r="AX262" s="269">
        <f t="shared" si="23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5" customHeight="1" x14ac:dyDescent="0.35">
      <c r="A263" s="363" t="s">
        <v>8846</v>
      </c>
      <c r="B263" s="82" t="s">
        <v>10283</v>
      </c>
      <c r="C263" s="179" t="s">
        <v>9646</v>
      </c>
      <c r="D263" s="180" t="s">
        <v>9646</v>
      </c>
      <c r="E263" s="183" t="s">
        <v>9646</v>
      </c>
      <c r="F263" s="184" t="s">
        <v>9646</v>
      </c>
      <c r="G263" s="285" t="s">
        <v>10089</v>
      </c>
      <c r="H263" s="83">
        <v>44754.61041666667</v>
      </c>
      <c r="I263" s="84" t="s">
        <v>9646</v>
      </c>
      <c r="J263" s="85" t="s">
        <v>10282</v>
      </c>
      <c r="K263" s="254"/>
      <c r="L263" s="86">
        <v>2</v>
      </c>
      <c r="M263" s="87" t="s">
        <v>9646</v>
      </c>
      <c r="N263" s="88" t="s">
        <v>9646</v>
      </c>
      <c r="O263" s="262"/>
      <c r="P263" s="346" t="s">
        <v>9646</v>
      </c>
      <c r="Q263" s="263"/>
      <c r="R263" s="88" t="s">
        <v>9646</v>
      </c>
      <c r="S263" s="263"/>
      <c r="T263" s="88" t="s">
        <v>9646</v>
      </c>
      <c r="U263" s="263"/>
      <c r="V263" s="88" t="s">
        <v>9646</v>
      </c>
      <c r="W263" s="263"/>
      <c r="X263" s="86" t="s">
        <v>9646</v>
      </c>
      <c r="Y263" s="262"/>
      <c r="Z263" s="347" t="s">
        <v>9646</v>
      </c>
      <c r="AA263" s="317" t="s">
        <v>9646</v>
      </c>
      <c r="AB263" s="215" t="s">
        <v>9646</v>
      </c>
      <c r="AC263" s="89">
        <f t="shared" si="24"/>
        <v>1</v>
      </c>
      <c r="AD263" s="87" t="s">
        <v>9646</v>
      </c>
      <c r="AE263" s="264"/>
      <c r="AF263" s="90" t="s">
        <v>10283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18"/>
        <v>1</v>
      </c>
      <c r="AR263" s="327"/>
      <c r="AS263" s="328">
        <f t="shared" si="19"/>
        <v>1</v>
      </c>
      <c r="AT263" s="274"/>
      <c r="AU263" s="327"/>
      <c r="AV263" s="328">
        <f t="shared" si="22"/>
        <v>1</v>
      </c>
      <c r="AW263" s="327"/>
      <c r="AX263" s="269">
        <f t="shared" si="23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5" customHeight="1" x14ac:dyDescent="0.35">
      <c r="A264" s="363" t="s">
        <v>8846</v>
      </c>
      <c r="B264" s="82" t="s">
        <v>10276</v>
      </c>
      <c r="C264" s="179" t="s">
        <v>9646</v>
      </c>
      <c r="D264" s="180" t="s">
        <v>9646</v>
      </c>
      <c r="E264" s="183" t="s">
        <v>9646</v>
      </c>
      <c r="F264" s="184" t="s">
        <v>9646</v>
      </c>
      <c r="G264" s="285" t="s">
        <v>10383</v>
      </c>
      <c r="H264" s="83">
        <v>44727.640972222223</v>
      </c>
      <c r="I264" s="84" t="s">
        <v>9646</v>
      </c>
      <c r="J264" s="85" t="s">
        <v>10274</v>
      </c>
      <c r="K264" s="254"/>
      <c r="L264" s="86">
        <v>1</v>
      </c>
      <c r="M264" s="87" t="s">
        <v>9646</v>
      </c>
      <c r="N264" s="88" t="s">
        <v>9646</v>
      </c>
      <c r="O264" s="262"/>
      <c r="P264" s="346" t="s">
        <v>9646</v>
      </c>
      <c r="Q264" s="263"/>
      <c r="R264" s="88" t="s">
        <v>9646</v>
      </c>
      <c r="S264" s="263"/>
      <c r="T264" s="88" t="s">
        <v>9646</v>
      </c>
      <c r="U264" s="263"/>
      <c r="V264" s="88" t="s">
        <v>9646</v>
      </c>
      <c r="W264" s="263"/>
      <c r="X264" s="86" t="s">
        <v>9646</v>
      </c>
      <c r="Y264" s="262"/>
      <c r="Z264" s="347" t="s">
        <v>9646</v>
      </c>
      <c r="AA264" s="317" t="s">
        <v>9646</v>
      </c>
      <c r="AB264" s="215" t="s">
        <v>9646</v>
      </c>
      <c r="AC264" s="89">
        <f t="shared" si="24"/>
        <v>1</v>
      </c>
      <c r="AD264" s="87" t="s">
        <v>9646</v>
      </c>
      <c r="AE264" s="264"/>
      <c r="AF264" s="90" t="s">
        <v>10277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si="18"/>
        <v>1</v>
      </c>
      <c r="AR264" s="327"/>
      <c r="AS264" s="328">
        <f t="shared" si="19"/>
        <v>1</v>
      </c>
      <c r="AT264" s="274"/>
      <c r="AU264" s="327"/>
      <c r="AV264" s="328">
        <f t="shared" si="22"/>
        <v>1</v>
      </c>
      <c r="AW264" s="327"/>
      <c r="AX264" s="269">
        <f t="shared" si="23"/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5" customHeight="1" x14ac:dyDescent="0.35">
      <c r="A265" s="363" t="s">
        <v>8846</v>
      </c>
      <c r="B265" s="82" t="s">
        <v>10276</v>
      </c>
      <c r="C265" s="179" t="s">
        <v>9646</v>
      </c>
      <c r="D265" s="180" t="s">
        <v>9646</v>
      </c>
      <c r="E265" s="183" t="s">
        <v>9646</v>
      </c>
      <c r="F265" s="184" t="s">
        <v>9646</v>
      </c>
      <c r="G265" s="285" t="s">
        <v>10383</v>
      </c>
      <c r="H265" s="83">
        <v>44727.643055555556</v>
      </c>
      <c r="I265" s="84" t="s">
        <v>9646</v>
      </c>
      <c r="J265" s="85" t="s">
        <v>10274</v>
      </c>
      <c r="K265" s="254"/>
      <c r="L265" s="86">
        <v>1</v>
      </c>
      <c r="M265" s="87" t="s">
        <v>9646</v>
      </c>
      <c r="N265" s="88" t="s">
        <v>9646</v>
      </c>
      <c r="O265" s="262"/>
      <c r="P265" s="346" t="s">
        <v>9646</v>
      </c>
      <c r="Q265" s="263"/>
      <c r="R265" s="88" t="s">
        <v>9646</v>
      </c>
      <c r="S265" s="263"/>
      <c r="T265" s="88" t="s">
        <v>9646</v>
      </c>
      <c r="U265" s="263"/>
      <c r="V265" s="88" t="s">
        <v>9646</v>
      </c>
      <c r="W265" s="263"/>
      <c r="X265" s="86" t="s">
        <v>9646</v>
      </c>
      <c r="Y265" s="262"/>
      <c r="Z265" s="347" t="s">
        <v>9646</v>
      </c>
      <c r="AA265" s="317" t="s">
        <v>9646</v>
      </c>
      <c r="AB265" s="215" t="s">
        <v>9646</v>
      </c>
      <c r="AC265" s="89">
        <f t="shared" si="24"/>
        <v>1</v>
      </c>
      <c r="AD265" s="87" t="s">
        <v>9646</v>
      </c>
      <c r="AE265" s="264"/>
      <c r="AF265" s="90" t="s">
        <v>10277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18"/>
        <v>1</v>
      </c>
      <c r="AR265" s="327"/>
      <c r="AS265" s="328">
        <f t="shared" si="19"/>
        <v>1</v>
      </c>
      <c r="AT265" s="274"/>
      <c r="AU265" s="327"/>
      <c r="AV265" s="328">
        <f t="shared" si="22"/>
        <v>1</v>
      </c>
      <c r="AW265" s="327"/>
      <c r="AX265" s="269">
        <f t="shared" si="23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5" customHeight="1" x14ac:dyDescent="0.35">
      <c r="A266" s="363" t="s">
        <v>8846</v>
      </c>
      <c r="B266" s="82" t="s">
        <v>10276</v>
      </c>
      <c r="C266" s="179" t="s">
        <v>9646</v>
      </c>
      <c r="D266" s="180" t="s">
        <v>9646</v>
      </c>
      <c r="E266" s="183" t="s">
        <v>9646</v>
      </c>
      <c r="F266" s="184" t="s">
        <v>9646</v>
      </c>
      <c r="G266" s="285" t="s">
        <v>10383</v>
      </c>
      <c r="H266" s="83">
        <v>44727.649305555555</v>
      </c>
      <c r="I266" s="84" t="s">
        <v>9646</v>
      </c>
      <c r="J266" s="85" t="s">
        <v>10274</v>
      </c>
      <c r="K266" s="254"/>
      <c r="L266" s="86">
        <v>1</v>
      </c>
      <c r="M266" s="87" t="s">
        <v>9646</v>
      </c>
      <c r="N266" s="88" t="s">
        <v>9646</v>
      </c>
      <c r="O266" s="262"/>
      <c r="P266" s="346" t="s">
        <v>9646</v>
      </c>
      <c r="Q266" s="263"/>
      <c r="R266" s="88" t="s">
        <v>9646</v>
      </c>
      <c r="S266" s="263"/>
      <c r="T266" s="88" t="s">
        <v>9646</v>
      </c>
      <c r="U266" s="263"/>
      <c r="V266" s="88" t="s">
        <v>9646</v>
      </c>
      <c r="W266" s="263"/>
      <c r="X266" s="86" t="s">
        <v>9646</v>
      </c>
      <c r="Y266" s="262"/>
      <c r="Z266" s="347" t="s">
        <v>9646</v>
      </c>
      <c r="AA266" s="317" t="s">
        <v>9646</v>
      </c>
      <c r="AB266" s="215" t="s">
        <v>9646</v>
      </c>
      <c r="AC266" s="89">
        <f t="shared" si="24"/>
        <v>1</v>
      </c>
      <c r="AD266" s="87" t="s">
        <v>9646</v>
      </c>
      <c r="AE266" s="264"/>
      <c r="AF266" s="90" t="s">
        <v>10277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18"/>
        <v>1</v>
      </c>
      <c r="AR266" s="327"/>
      <c r="AS266" s="328">
        <f t="shared" si="19"/>
        <v>1</v>
      </c>
      <c r="AT266" s="274"/>
      <c r="AU266" s="327"/>
      <c r="AV266" s="328">
        <f t="shared" si="22"/>
        <v>1</v>
      </c>
      <c r="AW266" s="327"/>
      <c r="AX266" s="269">
        <f t="shared" si="23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5" customHeight="1" x14ac:dyDescent="0.35">
      <c r="A267" s="364" t="s">
        <v>8848</v>
      </c>
      <c r="B267" s="93" t="s">
        <v>9194</v>
      </c>
      <c r="C267" s="177" t="s">
        <v>9646</v>
      </c>
      <c r="D267" s="178" t="s">
        <v>9646</v>
      </c>
      <c r="E267" s="265" t="s">
        <v>9652</v>
      </c>
      <c r="F267" s="266" t="s">
        <v>9916</v>
      </c>
      <c r="G267" s="284" t="s">
        <v>9646</v>
      </c>
      <c r="H267" s="72"/>
      <c r="I267" s="73"/>
      <c r="J267" s="71"/>
      <c r="K267" s="262"/>
      <c r="L267" s="295" t="s">
        <v>9646</v>
      </c>
      <c r="M267" s="75"/>
      <c r="N267" s="261"/>
      <c r="O267" s="262"/>
      <c r="P267" s="294" t="s">
        <v>9646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10677</v>
      </c>
      <c r="AA267" s="316" t="s">
        <v>9646</v>
      </c>
      <c r="AB267" s="214" t="s">
        <v>9646</v>
      </c>
      <c r="AC267" s="74"/>
      <c r="AD267" s="75"/>
      <c r="AE267" s="264"/>
      <c r="AF267" s="76"/>
      <c r="AG267" s="80"/>
      <c r="AH267" s="81"/>
      <c r="AI267" s="80"/>
      <c r="AJ267" s="325" t="s">
        <v>10255</v>
      </c>
      <c r="AK267" s="326"/>
      <c r="AL267" s="326"/>
      <c r="AM267" s="326"/>
      <c r="AN267" s="326"/>
      <c r="AO267" s="326"/>
      <c r="AP267" s="327"/>
      <c r="AQ267" s="328">
        <f t="shared" si="18"/>
        <v>1</v>
      </c>
      <c r="AR267" s="327"/>
      <c r="AS267" s="328">
        <f t="shared" si="19"/>
        <v>1</v>
      </c>
      <c r="AT267" s="329"/>
      <c r="AU267" s="327"/>
      <c r="AV267" s="328">
        <f t="shared" si="22"/>
        <v>1</v>
      </c>
      <c r="AW267" s="327"/>
      <c r="AX267" s="269">
        <f t="shared" si="23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5" customHeight="1" x14ac:dyDescent="0.35">
      <c r="A268" s="363" t="s">
        <v>8846</v>
      </c>
      <c r="B268" s="82" t="s">
        <v>10289</v>
      </c>
      <c r="C268" s="179" t="s">
        <v>9646</v>
      </c>
      <c r="D268" s="180" t="s">
        <v>9646</v>
      </c>
      <c r="E268" s="183" t="s">
        <v>9646</v>
      </c>
      <c r="F268" s="184" t="s">
        <v>9646</v>
      </c>
      <c r="G268" s="285" t="s">
        <v>9646</v>
      </c>
      <c r="H268" s="83"/>
      <c r="J268" s="85"/>
      <c r="K268" s="254"/>
      <c r="L268" s="86" t="s">
        <v>9646</v>
      </c>
      <c r="M268" s="87"/>
      <c r="N268" s="88"/>
      <c r="O268" s="262"/>
      <c r="P268" s="346" t="s">
        <v>9646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10677</v>
      </c>
      <c r="AA268" s="317" t="s">
        <v>9646</v>
      </c>
      <c r="AB268" s="215" t="s">
        <v>9646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18"/>
        <v>1</v>
      </c>
      <c r="AR268" s="327"/>
      <c r="AS268" s="328">
        <f t="shared" si="19"/>
        <v>0.1</v>
      </c>
      <c r="AT268" s="274"/>
      <c r="AU268" s="327"/>
      <c r="AV268" s="328">
        <f t="shared" si="22"/>
        <v>1</v>
      </c>
      <c r="AW268" s="327"/>
      <c r="AX268" s="269">
        <f t="shared" si="23"/>
        <v>1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5" customHeight="1" x14ac:dyDescent="0.35">
      <c r="A269" s="364" t="s">
        <v>8849</v>
      </c>
      <c r="B269" s="93" t="s">
        <v>9195</v>
      </c>
      <c r="C269" s="177" t="s">
        <v>9646</v>
      </c>
      <c r="D269" s="178" t="s">
        <v>9646</v>
      </c>
      <c r="E269" s="265" t="s">
        <v>9910</v>
      </c>
      <c r="F269" s="266" t="s">
        <v>9916</v>
      </c>
      <c r="G269" s="284" t="s">
        <v>9646</v>
      </c>
      <c r="H269" s="72"/>
      <c r="I269" s="73"/>
      <c r="J269" s="71"/>
      <c r="K269" s="262"/>
      <c r="L269" s="295" t="s">
        <v>9646</v>
      </c>
      <c r="M269" s="75"/>
      <c r="N269" s="261"/>
      <c r="O269" s="262"/>
      <c r="P269" s="294" t="s">
        <v>9646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10677</v>
      </c>
      <c r="AA269" s="316" t="s">
        <v>9646</v>
      </c>
      <c r="AB269" s="214" t="s">
        <v>9646</v>
      </c>
      <c r="AC269" s="74"/>
      <c r="AD269" s="75"/>
      <c r="AE269" s="264"/>
      <c r="AF269" s="76"/>
      <c r="AG269" s="80"/>
      <c r="AH269" s="81"/>
      <c r="AI269" s="80"/>
      <c r="AJ269" s="325" t="s">
        <v>10255</v>
      </c>
      <c r="AK269" s="326"/>
      <c r="AL269" s="326"/>
      <c r="AM269" s="326"/>
      <c r="AN269" s="326"/>
      <c r="AO269" s="326"/>
      <c r="AP269" s="327"/>
      <c r="AQ269" s="328">
        <f t="shared" ref="AQ269:AQ332" si="25">IF(E268=$AP$6,$AQ$6,IF(E268=$AP$7,$AQ$7,$AQ$8))</f>
        <v>1</v>
      </c>
      <c r="AR269" s="327"/>
      <c r="AS269" s="328">
        <f t="shared" ref="AS269:AS332" si="26">IF(F268=$AR$6,$AS$6,IF(F268=$AR$7,$AS$7,$AS$8))</f>
        <v>1</v>
      </c>
      <c r="AT269" s="329"/>
      <c r="AU269" s="327"/>
      <c r="AV269" s="328">
        <f t="shared" si="22"/>
        <v>1</v>
      </c>
      <c r="AW269" s="327"/>
      <c r="AX269" s="269">
        <f t="shared" si="23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5" customHeight="1" x14ac:dyDescent="0.35">
      <c r="A270" s="364" t="s">
        <v>8850</v>
      </c>
      <c r="B270" s="93" t="s">
        <v>9196</v>
      </c>
      <c r="C270" s="177" t="s">
        <v>9646</v>
      </c>
      <c r="D270" s="178" t="s">
        <v>9646</v>
      </c>
      <c r="E270" s="265" t="s">
        <v>9909</v>
      </c>
      <c r="F270" s="266" t="s">
        <v>9916</v>
      </c>
      <c r="G270" s="284" t="s">
        <v>9646</v>
      </c>
      <c r="H270" s="72"/>
      <c r="I270" s="73"/>
      <c r="J270" s="71"/>
      <c r="K270" s="262"/>
      <c r="L270" s="295" t="s">
        <v>9646</v>
      </c>
      <c r="M270" s="75"/>
      <c r="N270" s="261"/>
      <c r="O270" s="262"/>
      <c r="P270" s="294" t="s">
        <v>9646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10677</v>
      </c>
      <c r="AA270" s="316" t="s">
        <v>9646</v>
      </c>
      <c r="AB270" s="214" t="s">
        <v>9646</v>
      </c>
      <c r="AC270" s="74"/>
      <c r="AD270" s="75"/>
      <c r="AE270" s="264"/>
      <c r="AF270" s="76"/>
      <c r="AG270" s="80"/>
      <c r="AH270" s="81"/>
      <c r="AI270" s="80"/>
      <c r="AJ270" s="325" t="s">
        <v>10255</v>
      </c>
      <c r="AK270" s="326"/>
      <c r="AL270" s="326"/>
      <c r="AM270" s="326"/>
      <c r="AN270" s="326"/>
      <c r="AO270" s="326"/>
      <c r="AP270" s="327"/>
      <c r="AQ270" s="328">
        <f t="shared" si="25"/>
        <v>0.1</v>
      </c>
      <c r="AR270" s="327"/>
      <c r="AS270" s="328">
        <f t="shared" si="26"/>
        <v>0.1</v>
      </c>
      <c r="AT270" s="329"/>
      <c r="AU270" s="327"/>
      <c r="AV270" s="328">
        <f t="shared" si="22"/>
        <v>1</v>
      </c>
      <c r="AW270" s="327"/>
      <c r="AX270" s="269">
        <f t="shared" si="23"/>
        <v>1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5" customHeight="1" x14ac:dyDescent="0.35">
      <c r="A271" s="364" t="s">
        <v>8851</v>
      </c>
      <c r="B271" s="93" t="s">
        <v>9197</v>
      </c>
      <c r="C271" s="177" t="s">
        <v>9646</v>
      </c>
      <c r="D271" s="178" t="s">
        <v>9646</v>
      </c>
      <c r="E271" s="265" t="s">
        <v>9910</v>
      </c>
      <c r="F271" s="266" t="s">
        <v>9916</v>
      </c>
      <c r="G271" s="284" t="s">
        <v>9646</v>
      </c>
      <c r="H271" s="72"/>
      <c r="I271" s="73"/>
      <c r="J271" s="71"/>
      <c r="K271" s="262"/>
      <c r="L271" s="295" t="s">
        <v>9646</v>
      </c>
      <c r="M271" s="75"/>
      <c r="N271" s="261"/>
      <c r="O271" s="262"/>
      <c r="P271" s="294" t="s">
        <v>9646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10677</v>
      </c>
      <c r="AA271" s="316" t="s">
        <v>9646</v>
      </c>
      <c r="AB271" s="214" t="s">
        <v>9646</v>
      </c>
      <c r="AC271" s="74"/>
      <c r="AD271" s="75"/>
      <c r="AE271" s="264"/>
      <c r="AF271" s="76"/>
      <c r="AG271" s="80"/>
      <c r="AH271" s="81"/>
      <c r="AI271" s="80"/>
      <c r="AJ271" s="325" t="s">
        <v>10255</v>
      </c>
      <c r="AK271" s="326"/>
      <c r="AL271" s="326"/>
      <c r="AM271" s="326"/>
      <c r="AN271" s="326"/>
      <c r="AO271" s="326"/>
      <c r="AP271" s="327"/>
      <c r="AQ271" s="328">
        <f t="shared" si="25"/>
        <v>0.75</v>
      </c>
      <c r="AR271" s="327"/>
      <c r="AS271" s="328">
        <f t="shared" si="26"/>
        <v>0.1</v>
      </c>
      <c r="AT271" s="329"/>
      <c r="AU271" s="327"/>
      <c r="AV271" s="328">
        <f t="shared" si="22"/>
        <v>1</v>
      </c>
      <c r="AW271" s="327"/>
      <c r="AX271" s="269">
        <f t="shared" si="23"/>
        <v>1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5" customHeight="1" x14ac:dyDescent="0.35">
      <c r="A272" s="364" t="s">
        <v>9198</v>
      </c>
      <c r="B272" s="93" t="s">
        <v>9199</v>
      </c>
      <c r="C272" s="177" t="s">
        <v>9646</v>
      </c>
      <c r="D272" s="178" t="s">
        <v>9646</v>
      </c>
      <c r="E272" s="265" t="s">
        <v>9910</v>
      </c>
      <c r="F272" s="266" t="s">
        <v>9916</v>
      </c>
      <c r="G272" s="284" t="s">
        <v>9646</v>
      </c>
      <c r="H272" s="72"/>
      <c r="I272" s="73"/>
      <c r="J272" s="71"/>
      <c r="K272" s="262"/>
      <c r="L272" s="295" t="s">
        <v>9646</v>
      </c>
      <c r="M272" s="75"/>
      <c r="N272" s="261"/>
      <c r="O272" s="262"/>
      <c r="P272" s="294" t="s">
        <v>9646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10677</v>
      </c>
      <c r="AA272" s="316" t="s">
        <v>9646</v>
      </c>
      <c r="AB272" s="214" t="s">
        <v>9646</v>
      </c>
      <c r="AC272" s="74"/>
      <c r="AD272" s="75"/>
      <c r="AE272" s="264"/>
      <c r="AF272" s="76"/>
      <c r="AG272" s="80"/>
      <c r="AH272" s="81"/>
      <c r="AI272" s="80"/>
      <c r="AJ272" s="325" t="s">
        <v>10255</v>
      </c>
      <c r="AK272" s="326"/>
      <c r="AL272" s="326"/>
      <c r="AM272" s="326"/>
      <c r="AN272" s="326"/>
      <c r="AO272" s="326"/>
      <c r="AP272" s="327"/>
      <c r="AQ272" s="328">
        <f t="shared" si="25"/>
        <v>0.1</v>
      </c>
      <c r="AR272" s="327"/>
      <c r="AS272" s="328">
        <f t="shared" si="26"/>
        <v>0.1</v>
      </c>
      <c r="AT272" s="329"/>
      <c r="AU272" s="327"/>
      <c r="AV272" s="328">
        <f t="shared" si="22"/>
        <v>1</v>
      </c>
      <c r="AW272" s="327"/>
      <c r="AX272" s="269">
        <f t="shared" si="23"/>
        <v>1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5" customHeight="1" x14ac:dyDescent="0.35">
      <c r="A273" s="364" t="s">
        <v>9200</v>
      </c>
      <c r="B273" s="93" t="s">
        <v>9201</v>
      </c>
      <c r="C273" s="177" t="s">
        <v>9646</v>
      </c>
      <c r="D273" s="178" t="s">
        <v>9646</v>
      </c>
      <c r="E273" s="265" t="s">
        <v>9652</v>
      </c>
      <c r="F273" s="266" t="s">
        <v>9916</v>
      </c>
      <c r="G273" s="284" t="s">
        <v>9646</v>
      </c>
      <c r="H273" s="72"/>
      <c r="I273" s="73"/>
      <c r="J273" s="71"/>
      <c r="K273" s="262"/>
      <c r="L273" s="295" t="s">
        <v>9646</v>
      </c>
      <c r="M273" s="75"/>
      <c r="N273" s="261"/>
      <c r="O273" s="262"/>
      <c r="P273" s="294" t="s">
        <v>9646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10677</v>
      </c>
      <c r="AA273" s="316" t="s">
        <v>9646</v>
      </c>
      <c r="AB273" s="214" t="s">
        <v>9646</v>
      </c>
      <c r="AC273" s="74"/>
      <c r="AD273" s="75"/>
      <c r="AE273" s="264"/>
      <c r="AF273" s="76"/>
      <c r="AG273" s="80"/>
      <c r="AH273" s="81"/>
      <c r="AI273" s="80"/>
      <c r="AJ273" s="325" t="s">
        <v>10255</v>
      </c>
      <c r="AK273" s="326"/>
      <c r="AL273" s="326"/>
      <c r="AM273" s="326"/>
      <c r="AN273" s="326"/>
      <c r="AO273" s="326"/>
      <c r="AP273" s="327"/>
      <c r="AQ273" s="328">
        <f t="shared" si="25"/>
        <v>0.1</v>
      </c>
      <c r="AR273" s="327"/>
      <c r="AS273" s="328">
        <f t="shared" si="26"/>
        <v>0.1</v>
      </c>
      <c r="AT273" s="329"/>
      <c r="AU273" s="327"/>
      <c r="AV273" s="328">
        <f t="shared" si="22"/>
        <v>1</v>
      </c>
      <c r="AW273" s="327"/>
      <c r="AX273" s="269">
        <f t="shared" si="23"/>
        <v>1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5" customHeight="1" x14ac:dyDescent="0.35">
      <c r="A274" s="366"/>
      <c r="B274" s="137" t="s">
        <v>10652</v>
      </c>
      <c r="C274" s="348" t="s">
        <v>9646</v>
      </c>
      <c r="D274" s="349" t="s">
        <v>9646</v>
      </c>
      <c r="E274" s="296" t="s">
        <v>9646</v>
      </c>
      <c r="F274" s="350" t="s">
        <v>9646</v>
      </c>
      <c r="G274" s="290"/>
      <c r="H274" s="138"/>
      <c r="I274" s="139"/>
      <c r="J274" s="140"/>
      <c r="K274" s="278"/>
      <c r="L274" s="141"/>
      <c r="M274" s="142"/>
      <c r="N274" s="351" t="s">
        <v>9646</v>
      </c>
      <c r="O274" s="262" t="s">
        <v>9646</v>
      </c>
      <c r="P274" s="352" t="s">
        <v>9646</v>
      </c>
      <c r="Q274" s="263"/>
      <c r="R274" s="351" t="s">
        <v>9646</v>
      </c>
      <c r="S274" s="263"/>
      <c r="T274" s="351" t="s">
        <v>9646</v>
      </c>
      <c r="U274" s="263"/>
      <c r="V274" s="351" t="s">
        <v>9646</v>
      </c>
      <c r="W274" s="263"/>
      <c r="X274" s="141" t="s">
        <v>9646</v>
      </c>
      <c r="Y274" s="262"/>
      <c r="Z274" s="353">
        <v>1</v>
      </c>
      <c r="AA274" s="354" t="s">
        <v>9646</v>
      </c>
      <c r="AB274" s="355" t="s">
        <v>9646</v>
      </c>
      <c r="AC274" s="89">
        <f>AQ275*$AQ$3+AS275*$AS$3+AV275*$AV$3+AX275*$AX$3</f>
        <v>1</v>
      </c>
      <c r="AD274" s="87" t="s">
        <v>9646</v>
      </c>
      <c r="AE274" s="264"/>
      <c r="AF274" s="356"/>
      <c r="AG274" s="91"/>
      <c r="AH274" s="92"/>
      <c r="AI274" s="91"/>
      <c r="AJ274" s="325" t="s">
        <v>10255</v>
      </c>
      <c r="AK274" s="326"/>
      <c r="AL274" s="326"/>
      <c r="AM274" s="326"/>
      <c r="AN274" s="326"/>
      <c r="AO274" s="326"/>
      <c r="AP274" s="327"/>
      <c r="AQ274" s="328">
        <f t="shared" si="25"/>
        <v>1</v>
      </c>
      <c r="AR274" s="327"/>
      <c r="AS274" s="328">
        <f t="shared" si="26"/>
        <v>0.1</v>
      </c>
      <c r="AT274" s="274"/>
      <c r="AU274" s="327"/>
      <c r="AV274" s="328">
        <f t="shared" si="22"/>
        <v>1</v>
      </c>
      <c r="AW274" s="327"/>
      <c r="AX274" s="269">
        <f t="shared" si="23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5" customHeight="1" x14ac:dyDescent="0.35">
      <c r="A275" s="366"/>
      <c r="B275" s="137" t="s">
        <v>10653</v>
      </c>
      <c r="C275" s="348" t="s">
        <v>9646</v>
      </c>
      <c r="D275" s="349" t="s">
        <v>9646</v>
      </c>
      <c r="E275" s="296" t="s">
        <v>9646</v>
      </c>
      <c r="F275" s="350" t="s">
        <v>9646</v>
      </c>
      <c r="G275" s="290"/>
      <c r="H275" s="138"/>
      <c r="I275" s="139"/>
      <c r="J275" s="140"/>
      <c r="K275" s="278"/>
      <c r="L275" s="141"/>
      <c r="M275" s="142"/>
      <c r="N275" s="351" t="s">
        <v>9646</v>
      </c>
      <c r="O275" s="262" t="s">
        <v>9646</v>
      </c>
      <c r="P275" s="352" t="s">
        <v>9646</v>
      </c>
      <c r="Q275" s="263"/>
      <c r="R275" s="351" t="s">
        <v>9646</v>
      </c>
      <c r="S275" s="263"/>
      <c r="T275" s="351" t="s">
        <v>9646</v>
      </c>
      <c r="U275" s="263"/>
      <c r="V275" s="351" t="s">
        <v>9646</v>
      </c>
      <c r="W275" s="263"/>
      <c r="X275" s="141" t="s">
        <v>9646</v>
      </c>
      <c r="Y275" s="262"/>
      <c r="Z275" s="353">
        <v>1</v>
      </c>
      <c r="AA275" s="354" t="s">
        <v>9646</v>
      </c>
      <c r="AB275" s="355" t="s">
        <v>9646</v>
      </c>
      <c r="AC275" s="89">
        <f>AQ276*$AQ$3+AS276*$AS$3+AV276*$AV$3+AX276*$AX$3</f>
        <v>1</v>
      </c>
      <c r="AD275" s="87" t="s">
        <v>9646</v>
      </c>
      <c r="AE275" s="264"/>
      <c r="AF275" s="356"/>
      <c r="AG275" s="91"/>
      <c r="AH275" s="92"/>
      <c r="AI275" s="91"/>
      <c r="AJ275" s="325" t="s">
        <v>10255</v>
      </c>
      <c r="AK275" s="326"/>
      <c r="AL275" s="326"/>
      <c r="AM275" s="326"/>
      <c r="AN275" s="326"/>
      <c r="AO275" s="326"/>
      <c r="AP275" s="327"/>
      <c r="AQ275" s="328">
        <f t="shared" si="25"/>
        <v>1</v>
      </c>
      <c r="AR275" s="327"/>
      <c r="AS275" s="328">
        <f t="shared" si="26"/>
        <v>1</v>
      </c>
      <c r="AT275" s="274"/>
      <c r="AU275" s="327"/>
      <c r="AV275" s="328">
        <f t="shared" si="22"/>
        <v>1</v>
      </c>
      <c r="AW275" s="327"/>
      <c r="AX275" s="269">
        <f t="shared" si="23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5" customHeight="1" x14ac:dyDescent="0.35">
      <c r="A276" s="366"/>
      <c r="B276" s="137" t="s">
        <v>10654</v>
      </c>
      <c r="C276" s="348" t="s">
        <v>9646</v>
      </c>
      <c r="D276" s="349" t="s">
        <v>9646</v>
      </c>
      <c r="E276" s="296" t="s">
        <v>9646</v>
      </c>
      <c r="F276" s="350" t="s">
        <v>9646</v>
      </c>
      <c r="G276" s="290"/>
      <c r="H276" s="138"/>
      <c r="I276" s="139"/>
      <c r="J276" s="140"/>
      <c r="K276" s="278"/>
      <c r="L276" s="141"/>
      <c r="M276" s="142"/>
      <c r="N276" s="351" t="s">
        <v>9646</v>
      </c>
      <c r="O276" s="262" t="s">
        <v>9646</v>
      </c>
      <c r="P276" s="352" t="s">
        <v>9646</v>
      </c>
      <c r="Q276" s="263"/>
      <c r="R276" s="351" t="s">
        <v>9646</v>
      </c>
      <c r="S276" s="263"/>
      <c r="T276" s="351" t="s">
        <v>9646</v>
      </c>
      <c r="U276" s="263"/>
      <c r="V276" s="351" t="s">
        <v>9646</v>
      </c>
      <c r="W276" s="263"/>
      <c r="X276" s="141" t="s">
        <v>9646</v>
      </c>
      <c r="Y276" s="262"/>
      <c r="Z276" s="353">
        <v>1</v>
      </c>
      <c r="AA276" s="354" t="s">
        <v>9646</v>
      </c>
      <c r="AB276" s="355" t="s">
        <v>9646</v>
      </c>
      <c r="AC276" s="89">
        <f>AQ277*$AQ$3+AS277*$AS$3+AV277*$AV$3+AX277*$AX$3</f>
        <v>1</v>
      </c>
      <c r="AD276" s="87" t="s">
        <v>9646</v>
      </c>
      <c r="AE276" s="264"/>
      <c r="AF276" s="356"/>
      <c r="AG276" s="91"/>
      <c r="AH276" s="92"/>
      <c r="AI276" s="91"/>
      <c r="AJ276" s="325" t="s">
        <v>10255</v>
      </c>
      <c r="AK276" s="326"/>
      <c r="AL276" s="326"/>
      <c r="AM276" s="326"/>
      <c r="AN276" s="326"/>
      <c r="AO276" s="326"/>
      <c r="AP276" s="327"/>
      <c r="AQ276" s="328">
        <f t="shared" si="25"/>
        <v>1</v>
      </c>
      <c r="AR276" s="327"/>
      <c r="AS276" s="328">
        <f t="shared" si="26"/>
        <v>1</v>
      </c>
      <c r="AT276" s="274"/>
      <c r="AU276" s="327"/>
      <c r="AV276" s="328">
        <f t="shared" si="22"/>
        <v>1</v>
      </c>
      <c r="AW276" s="327"/>
      <c r="AX276" s="269">
        <f t="shared" si="23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5" customHeight="1" x14ac:dyDescent="0.35">
      <c r="A277" s="366"/>
      <c r="B277" s="137" t="s">
        <v>10655</v>
      </c>
      <c r="C277" s="348" t="s">
        <v>9646</v>
      </c>
      <c r="D277" s="349" t="s">
        <v>9646</v>
      </c>
      <c r="E277" s="296" t="s">
        <v>9646</v>
      </c>
      <c r="F277" s="350" t="s">
        <v>9646</v>
      </c>
      <c r="G277" s="290"/>
      <c r="H277" s="138"/>
      <c r="I277" s="139"/>
      <c r="J277" s="140"/>
      <c r="K277" s="278"/>
      <c r="L277" s="141"/>
      <c r="M277" s="142"/>
      <c r="N277" s="351" t="s">
        <v>9646</v>
      </c>
      <c r="O277" s="262" t="s">
        <v>9646</v>
      </c>
      <c r="P277" s="352" t="s">
        <v>9646</v>
      </c>
      <c r="Q277" s="263"/>
      <c r="R277" s="351" t="s">
        <v>9646</v>
      </c>
      <c r="S277" s="263"/>
      <c r="T277" s="351" t="s">
        <v>9646</v>
      </c>
      <c r="U277" s="263"/>
      <c r="V277" s="351" t="s">
        <v>9646</v>
      </c>
      <c r="W277" s="263"/>
      <c r="X277" s="141" t="s">
        <v>9646</v>
      </c>
      <c r="Y277" s="262"/>
      <c r="Z277" s="353">
        <v>1</v>
      </c>
      <c r="AA277" s="354" t="s">
        <v>9646</v>
      </c>
      <c r="AB277" s="355" t="s">
        <v>9646</v>
      </c>
      <c r="AC277" s="89">
        <f>AQ278*$AQ$3+AS278*$AS$3+AV278*$AV$3+AX278*$AX$3</f>
        <v>1</v>
      </c>
      <c r="AD277" s="87" t="s">
        <v>9646</v>
      </c>
      <c r="AE277" s="264"/>
      <c r="AF277" s="356"/>
      <c r="AG277" s="91"/>
      <c r="AH277" s="92"/>
      <c r="AI277" s="91"/>
      <c r="AJ277" s="325" t="s">
        <v>10255</v>
      </c>
      <c r="AK277" s="326"/>
      <c r="AL277" s="326"/>
      <c r="AM277" s="326"/>
      <c r="AN277" s="326"/>
      <c r="AO277" s="326"/>
      <c r="AP277" s="327"/>
      <c r="AQ277" s="328">
        <f t="shared" si="25"/>
        <v>1</v>
      </c>
      <c r="AR277" s="327"/>
      <c r="AS277" s="328">
        <f t="shared" si="26"/>
        <v>1</v>
      </c>
      <c r="AT277" s="274"/>
      <c r="AU277" s="327"/>
      <c r="AV277" s="328">
        <f t="shared" si="22"/>
        <v>1</v>
      </c>
      <c r="AW277" s="327"/>
      <c r="AX277" s="269">
        <f t="shared" si="23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5" customHeight="1" x14ac:dyDescent="0.35">
      <c r="A278" s="364" t="s">
        <v>9202</v>
      </c>
      <c r="B278" s="93" t="s">
        <v>9203</v>
      </c>
      <c r="C278" s="177" t="s">
        <v>9646</v>
      </c>
      <c r="D278" s="178" t="s">
        <v>9646</v>
      </c>
      <c r="E278" s="265" t="s">
        <v>9909</v>
      </c>
      <c r="F278" s="266" t="s">
        <v>9916</v>
      </c>
      <c r="G278" s="284" t="s">
        <v>9646</v>
      </c>
      <c r="H278" s="72"/>
      <c r="I278" s="73"/>
      <c r="J278" s="71"/>
      <c r="K278" s="262"/>
      <c r="L278" s="295" t="s">
        <v>9646</v>
      </c>
      <c r="M278" s="75"/>
      <c r="N278" s="261"/>
      <c r="O278" s="262"/>
      <c r="P278" s="294" t="s">
        <v>9646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10677</v>
      </c>
      <c r="AA278" s="316" t="s">
        <v>9646</v>
      </c>
      <c r="AB278" s="214" t="s">
        <v>9646</v>
      </c>
      <c r="AC278" s="74"/>
      <c r="AD278" s="75"/>
      <c r="AE278" s="264"/>
      <c r="AF278" s="76"/>
      <c r="AG278" s="80"/>
      <c r="AH278" s="81"/>
      <c r="AI278" s="80"/>
      <c r="AJ278" s="325" t="s">
        <v>10255</v>
      </c>
      <c r="AK278" s="326"/>
      <c r="AL278" s="326"/>
      <c r="AM278" s="326"/>
      <c r="AN278" s="326"/>
      <c r="AO278" s="326"/>
      <c r="AP278" s="327"/>
      <c r="AQ278" s="328">
        <f t="shared" si="25"/>
        <v>1</v>
      </c>
      <c r="AR278" s="327"/>
      <c r="AS278" s="328">
        <f t="shared" si="26"/>
        <v>1</v>
      </c>
      <c r="AT278" s="329"/>
      <c r="AU278" s="327"/>
      <c r="AV278" s="328">
        <f t="shared" si="22"/>
        <v>1</v>
      </c>
      <c r="AW278" s="327"/>
      <c r="AX278" s="269">
        <f t="shared" si="23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5" customHeight="1" x14ac:dyDescent="0.35">
      <c r="A279" s="365" t="s">
        <v>8852</v>
      </c>
      <c r="B279" s="101" t="s">
        <v>9204</v>
      </c>
      <c r="C279" s="185"/>
      <c r="D279" s="186"/>
      <c r="E279" s="187" t="s">
        <v>9909</v>
      </c>
      <c r="F279" s="188" t="s">
        <v>9918</v>
      </c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10255</v>
      </c>
      <c r="AK279" s="326"/>
      <c r="AL279" s="326"/>
      <c r="AM279" s="326"/>
      <c r="AN279" s="326"/>
      <c r="AO279" s="326"/>
      <c r="AP279" s="327"/>
      <c r="AQ279" s="328">
        <f t="shared" si="25"/>
        <v>0.75</v>
      </c>
      <c r="AR279" s="327"/>
      <c r="AS279" s="328">
        <f t="shared" si="26"/>
        <v>0.1</v>
      </c>
      <c r="AT279" s="329"/>
      <c r="AU279" s="327"/>
      <c r="AV279" s="328">
        <f t="shared" si="22"/>
        <v>1</v>
      </c>
      <c r="AW279" s="327"/>
      <c r="AX279" s="269">
        <f t="shared" si="23"/>
        <v>1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5" customHeight="1" x14ac:dyDescent="0.35">
      <c r="A280" s="364" t="s">
        <v>8853</v>
      </c>
      <c r="B280" s="93" t="s">
        <v>9205</v>
      </c>
      <c r="C280" s="177" t="s">
        <v>9646</v>
      </c>
      <c r="D280" s="178" t="s">
        <v>9646</v>
      </c>
      <c r="E280" s="265" t="s">
        <v>9646</v>
      </c>
      <c r="F280" s="266" t="s">
        <v>9646</v>
      </c>
      <c r="G280" s="284" t="s">
        <v>9646</v>
      </c>
      <c r="H280" s="72"/>
      <c r="I280" s="73"/>
      <c r="J280" s="71"/>
      <c r="K280" s="262"/>
      <c r="L280" s="295" t="s">
        <v>9646</v>
      </c>
      <c r="M280" s="75"/>
      <c r="N280" s="261"/>
      <c r="O280" s="262"/>
      <c r="P280" s="294" t="s">
        <v>9646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10677</v>
      </c>
      <c r="AA280" s="316" t="s">
        <v>9646</v>
      </c>
      <c r="AB280" s="214" t="s">
        <v>9646</v>
      </c>
      <c r="AC280" s="74"/>
      <c r="AD280" s="75"/>
      <c r="AE280" s="264"/>
      <c r="AF280" s="76"/>
      <c r="AG280" s="80"/>
      <c r="AH280" s="81"/>
      <c r="AI280" s="80"/>
      <c r="AJ280" s="325" t="s">
        <v>10255</v>
      </c>
      <c r="AK280" s="326"/>
      <c r="AL280" s="326"/>
      <c r="AM280" s="326"/>
      <c r="AN280" s="326"/>
      <c r="AO280" s="326"/>
      <c r="AP280" s="327"/>
      <c r="AQ280" s="328">
        <f t="shared" si="25"/>
        <v>0.75</v>
      </c>
      <c r="AR280" s="327"/>
      <c r="AS280" s="328">
        <f t="shared" si="26"/>
        <v>0.5</v>
      </c>
      <c r="AT280" s="329"/>
      <c r="AU280" s="327"/>
      <c r="AV280" s="328">
        <f t="shared" si="22"/>
        <v>1</v>
      </c>
      <c r="AW280" s="327"/>
      <c r="AX280" s="269">
        <f t="shared" si="23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5" customHeight="1" x14ac:dyDescent="0.35">
      <c r="A281" s="363" t="s">
        <v>8852</v>
      </c>
      <c r="B281" s="82" t="s">
        <v>9832</v>
      </c>
      <c r="C281" s="179" t="s">
        <v>9646</v>
      </c>
      <c r="D281" s="180" t="s">
        <v>9646</v>
      </c>
      <c r="E281" s="183" t="s">
        <v>9646</v>
      </c>
      <c r="F281" s="184" t="s">
        <v>9646</v>
      </c>
      <c r="G281" s="285" t="s">
        <v>9646</v>
      </c>
      <c r="H281" s="83"/>
      <c r="J281" s="85"/>
      <c r="K281" s="254"/>
      <c r="L281" s="86" t="s">
        <v>9646</v>
      </c>
      <c r="M281" s="87"/>
      <c r="N281" s="88"/>
      <c r="O281" s="262"/>
      <c r="P281" s="346" t="s">
        <v>9646</v>
      </c>
      <c r="Q281" s="263"/>
      <c r="R281" s="88"/>
      <c r="S281" s="263"/>
      <c r="T281" s="88"/>
      <c r="U281" s="263"/>
      <c r="V281" s="88"/>
      <c r="W281" s="263"/>
      <c r="X281" s="86"/>
      <c r="Y281" s="262"/>
      <c r="Z281" s="347" t="s">
        <v>10677</v>
      </c>
      <c r="AA281" s="317" t="s">
        <v>9646</v>
      </c>
      <c r="AB281" s="215" t="s">
        <v>9646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10255</v>
      </c>
      <c r="AK281" s="326"/>
      <c r="AL281" s="326"/>
      <c r="AM281" s="326"/>
      <c r="AN281" s="326"/>
      <c r="AO281" s="326"/>
      <c r="AP281" s="327"/>
      <c r="AQ281" s="328">
        <f t="shared" si="25"/>
        <v>1</v>
      </c>
      <c r="AR281" s="327"/>
      <c r="AS281" s="328">
        <f t="shared" si="26"/>
        <v>1</v>
      </c>
      <c r="AT281" s="274"/>
      <c r="AU281" s="327"/>
      <c r="AV281" s="328">
        <f t="shared" si="22"/>
        <v>1</v>
      </c>
      <c r="AW281" s="327"/>
      <c r="AX281" s="269">
        <f t="shared" si="23"/>
        <v>1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5" customHeight="1" x14ac:dyDescent="0.35">
      <c r="A282" s="363" t="s">
        <v>8852</v>
      </c>
      <c r="B282" s="82" t="s">
        <v>9831</v>
      </c>
      <c r="C282" s="179" t="s">
        <v>9646</v>
      </c>
      <c r="D282" s="180" t="s">
        <v>9646</v>
      </c>
      <c r="E282" s="183" t="s">
        <v>9646</v>
      </c>
      <c r="F282" s="184" t="s">
        <v>9646</v>
      </c>
      <c r="G282" s="285" t="s">
        <v>9646</v>
      </c>
      <c r="H282" s="83"/>
      <c r="J282" s="85"/>
      <c r="K282" s="254"/>
      <c r="L282" s="86" t="s">
        <v>9646</v>
      </c>
      <c r="M282" s="87"/>
      <c r="N282" s="88"/>
      <c r="O282" s="262"/>
      <c r="P282" s="346" t="s">
        <v>9646</v>
      </c>
      <c r="Q282" s="263"/>
      <c r="R282" s="88"/>
      <c r="S282" s="263"/>
      <c r="T282" s="88"/>
      <c r="U282" s="263"/>
      <c r="V282" s="88"/>
      <c r="W282" s="263"/>
      <c r="X282" s="86"/>
      <c r="Y282" s="262"/>
      <c r="Z282" s="347" t="s">
        <v>10677</v>
      </c>
      <c r="AA282" s="317" t="s">
        <v>9646</v>
      </c>
      <c r="AB282" s="215" t="s">
        <v>9646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10255</v>
      </c>
      <c r="AK282" s="326"/>
      <c r="AL282" s="326"/>
      <c r="AM282" s="326"/>
      <c r="AN282" s="326"/>
      <c r="AO282" s="326"/>
      <c r="AP282" s="327"/>
      <c r="AQ282" s="328">
        <f t="shared" si="25"/>
        <v>1</v>
      </c>
      <c r="AR282" s="327"/>
      <c r="AS282" s="328">
        <f t="shared" si="26"/>
        <v>1</v>
      </c>
      <c r="AT282" s="274"/>
      <c r="AU282" s="327"/>
      <c r="AV282" s="328">
        <f t="shared" si="22"/>
        <v>1</v>
      </c>
      <c r="AW282" s="327"/>
      <c r="AX282" s="269">
        <f t="shared" si="23"/>
        <v>1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5" customHeight="1" x14ac:dyDescent="0.35">
      <c r="A283" s="363" t="s">
        <v>8852</v>
      </c>
      <c r="B283" s="82" t="s">
        <v>9830</v>
      </c>
      <c r="C283" s="179" t="s">
        <v>9646</v>
      </c>
      <c r="D283" s="180" t="s">
        <v>9646</v>
      </c>
      <c r="E283" s="183" t="s">
        <v>9646</v>
      </c>
      <c r="F283" s="184" t="s">
        <v>9646</v>
      </c>
      <c r="G283" s="285" t="s">
        <v>9646</v>
      </c>
      <c r="H283" s="83"/>
      <c r="J283" s="85"/>
      <c r="K283" s="254"/>
      <c r="L283" s="86" t="s">
        <v>9646</v>
      </c>
      <c r="M283" s="87"/>
      <c r="N283" s="88"/>
      <c r="O283" s="262"/>
      <c r="P283" s="346" t="s">
        <v>9646</v>
      </c>
      <c r="Q283" s="263"/>
      <c r="R283" s="88"/>
      <c r="S283" s="263"/>
      <c r="T283" s="88"/>
      <c r="U283" s="263"/>
      <c r="V283" s="88"/>
      <c r="W283" s="263"/>
      <c r="X283" s="86"/>
      <c r="Y283" s="262"/>
      <c r="Z283" s="347" t="s">
        <v>10677</v>
      </c>
      <c r="AA283" s="317" t="s">
        <v>9646</v>
      </c>
      <c r="AB283" s="215" t="s">
        <v>9646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10255</v>
      </c>
      <c r="AK283" s="326"/>
      <c r="AL283" s="326"/>
      <c r="AM283" s="326"/>
      <c r="AN283" s="326"/>
      <c r="AO283" s="326"/>
      <c r="AP283" s="327"/>
      <c r="AQ283" s="328">
        <f t="shared" si="25"/>
        <v>1</v>
      </c>
      <c r="AR283" s="327"/>
      <c r="AS283" s="328">
        <f t="shared" si="26"/>
        <v>1</v>
      </c>
      <c r="AT283" s="274"/>
      <c r="AU283" s="327"/>
      <c r="AV283" s="328">
        <f t="shared" si="22"/>
        <v>1</v>
      </c>
      <c r="AW283" s="327"/>
      <c r="AX283" s="269">
        <f t="shared" si="23"/>
        <v>1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5" customHeight="1" x14ac:dyDescent="0.35">
      <c r="A284" s="363" t="s">
        <v>8852</v>
      </c>
      <c r="B284" s="82" t="s">
        <v>9829</v>
      </c>
      <c r="C284" s="179" t="s">
        <v>9646</v>
      </c>
      <c r="D284" s="180" t="s">
        <v>9646</v>
      </c>
      <c r="E284" s="183" t="s">
        <v>9646</v>
      </c>
      <c r="F284" s="184" t="s">
        <v>9646</v>
      </c>
      <c r="G284" s="285" t="s">
        <v>9646</v>
      </c>
      <c r="H284" s="83"/>
      <c r="J284" s="85"/>
      <c r="K284" s="254"/>
      <c r="L284" s="86" t="s">
        <v>9646</v>
      </c>
      <c r="M284" s="87"/>
      <c r="N284" s="88"/>
      <c r="O284" s="262"/>
      <c r="P284" s="346" t="s">
        <v>9646</v>
      </c>
      <c r="Q284" s="263"/>
      <c r="R284" s="88"/>
      <c r="S284" s="263"/>
      <c r="T284" s="88"/>
      <c r="U284" s="263"/>
      <c r="V284" s="88"/>
      <c r="W284" s="263"/>
      <c r="X284" s="86"/>
      <c r="Y284" s="262"/>
      <c r="Z284" s="347" t="s">
        <v>10677</v>
      </c>
      <c r="AA284" s="317" t="s">
        <v>9646</v>
      </c>
      <c r="AB284" s="215" t="s">
        <v>9646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10255</v>
      </c>
      <c r="AK284" s="326"/>
      <c r="AL284" s="326"/>
      <c r="AM284" s="326"/>
      <c r="AN284" s="326"/>
      <c r="AO284" s="326"/>
      <c r="AP284" s="327"/>
      <c r="AQ284" s="328">
        <f t="shared" si="25"/>
        <v>1</v>
      </c>
      <c r="AR284" s="327"/>
      <c r="AS284" s="328">
        <f t="shared" si="26"/>
        <v>1</v>
      </c>
      <c r="AT284" s="274"/>
      <c r="AU284" s="327"/>
      <c r="AV284" s="328">
        <f t="shared" si="22"/>
        <v>1</v>
      </c>
      <c r="AW284" s="327"/>
      <c r="AX284" s="269">
        <f t="shared" si="23"/>
        <v>1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5" customHeight="1" x14ac:dyDescent="0.35">
      <c r="A285" s="364" t="s">
        <v>8854</v>
      </c>
      <c r="B285" s="93" t="s">
        <v>9206</v>
      </c>
      <c r="C285" s="177" t="s">
        <v>9646</v>
      </c>
      <c r="D285" s="178" t="s">
        <v>9646</v>
      </c>
      <c r="E285" s="265" t="s">
        <v>9646</v>
      </c>
      <c r="F285" s="266" t="s">
        <v>9646</v>
      </c>
      <c r="G285" s="284" t="s">
        <v>9646</v>
      </c>
      <c r="H285" s="72"/>
      <c r="I285" s="73"/>
      <c r="J285" s="71"/>
      <c r="K285" s="262"/>
      <c r="L285" s="295" t="s">
        <v>9646</v>
      </c>
      <c r="M285" s="75"/>
      <c r="N285" s="261"/>
      <c r="O285" s="262"/>
      <c r="P285" s="294" t="s">
        <v>9646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10677</v>
      </c>
      <c r="AA285" s="316" t="s">
        <v>9646</v>
      </c>
      <c r="AB285" s="214" t="s">
        <v>9646</v>
      </c>
      <c r="AC285" s="74"/>
      <c r="AD285" s="75"/>
      <c r="AE285" s="264"/>
      <c r="AF285" s="76"/>
      <c r="AG285" s="80"/>
      <c r="AH285" s="81"/>
      <c r="AI285" s="80"/>
      <c r="AJ285" s="325" t="s">
        <v>10255</v>
      </c>
      <c r="AK285" s="326"/>
      <c r="AL285" s="326"/>
      <c r="AM285" s="326"/>
      <c r="AN285" s="326"/>
      <c r="AO285" s="326"/>
      <c r="AP285" s="327"/>
      <c r="AQ285" s="328">
        <f t="shared" si="25"/>
        <v>1</v>
      </c>
      <c r="AR285" s="327"/>
      <c r="AS285" s="328">
        <f t="shared" si="26"/>
        <v>1</v>
      </c>
      <c r="AT285" s="329"/>
      <c r="AU285" s="327"/>
      <c r="AV285" s="328">
        <f t="shared" si="22"/>
        <v>1</v>
      </c>
      <c r="AW285" s="327"/>
      <c r="AX285" s="269">
        <f t="shared" si="23"/>
        <v>1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5" customHeight="1" x14ac:dyDescent="0.35">
      <c r="A286" s="365" t="s">
        <v>9207</v>
      </c>
      <c r="B286" s="101" t="s">
        <v>9208</v>
      </c>
      <c r="C286" s="185"/>
      <c r="D286" s="186"/>
      <c r="E286" s="187" t="s">
        <v>9909</v>
      </c>
      <c r="F286" s="188" t="s">
        <v>9918</v>
      </c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10255</v>
      </c>
      <c r="AK286" s="326"/>
      <c r="AL286" s="326"/>
      <c r="AM286" s="326"/>
      <c r="AN286" s="326"/>
      <c r="AO286" s="326"/>
      <c r="AP286" s="327"/>
      <c r="AQ286" s="328">
        <f t="shared" si="25"/>
        <v>1</v>
      </c>
      <c r="AR286" s="327"/>
      <c r="AS286" s="328">
        <f t="shared" si="26"/>
        <v>1</v>
      </c>
      <c r="AT286" s="329"/>
      <c r="AU286" s="327"/>
      <c r="AV286" s="328">
        <f t="shared" si="22"/>
        <v>1</v>
      </c>
      <c r="AW286" s="327"/>
      <c r="AX286" s="269">
        <f t="shared" si="23"/>
        <v>1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5" customHeight="1" x14ac:dyDescent="0.35">
      <c r="A287" s="364" t="s">
        <v>9209</v>
      </c>
      <c r="B287" s="93" t="s">
        <v>9210</v>
      </c>
      <c r="C287" s="177" t="s">
        <v>9646</v>
      </c>
      <c r="D287" s="178" t="s">
        <v>9646</v>
      </c>
      <c r="E287" s="265" t="s">
        <v>9646</v>
      </c>
      <c r="F287" s="266" t="s">
        <v>9646</v>
      </c>
      <c r="G287" s="284" t="s">
        <v>9646</v>
      </c>
      <c r="H287" s="72"/>
      <c r="I287" s="73"/>
      <c r="J287" s="71"/>
      <c r="K287" s="262"/>
      <c r="L287" s="295" t="s">
        <v>9646</v>
      </c>
      <c r="M287" s="75"/>
      <c r="N287" s="261"/>
      <c r="O287" s="262"/>
      <c r="P287" s="294" t="s">
        <v>9646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10677</v>
      </c>
      <c r="AA287" s="316" t="s">
        <v>9646</v>
      </c>
      <c r="AB287" s="214" t="s">
        <v>9646</v>
      </c>
      <c r="AC287" s="74"/>
      <c r="AD287" s="75"/>
      <c r="AE287" s="264"/>
      <c r="AF287" s="76"/>
      <c r="AG287" s="80"/>
      <c r="AH287" s="81"/>
      <c r="AI287" s="80"/>
      <c r="AJ287" s="325" t="s">
        <v>10255</v>
      </c>
      <c r="AK287" s="326"/>
      <c r="AL287" s="326"/>
      <c r="AM287" s="326"/>
      <c r="AN287" s="326"/>
      <c r="AO287" s="326"/>
      <c r="AP287" s="327"/>
      <c r="AQ287" s="328">
        <f t="shared" si="25"/>
        <v>0.75</v>
      </c>
      <c r="AR287" s="327"/>
      <c r="AS287" s="328">
        <f t="shared" si="26"/>
        <v>0.5</v>
      </c>
      <c r="AT287" s="329"/>
      <c r="AU287" s="327"/>
      <c r="AV287" s="328">
        <f t="shared" si="22"/>
        <v>1</v>
      </c>
      <c r="AW287" s="327"/>
      <c r="AX287" s="269">
        <f t="shared" si="23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5" customHeight="1" x14ac:dyDescent="0.35">
      <c r="A288" s="363" t="s">
        <v>9207</v>
      </c>
      <c r="B288" s="82" t="s">
        <v>9828</v>
      </c>
      <c r="C288" s="179" t="s">
        <v>9646</v>
      </c>
      <c r="D288" s="180" t="s">
        <v>9646</v>
      </c>
      <c r="E288" s="183" t="s">
        <v>9646</v>
      </c>
      <c r="F288" s="184" t="s">
        <v>9646</v>
      </c>
      <c r="G288" s="285" t="s">
        <v>9646</v>
      </c>
      <c r="H288" s="83"/>
      <c r="J288" s="85"/>
      <c r="K288" s="254"/>
      <c r="L288" s="86" t="s">
        <v>9646</v>
      </c>
      <c r="M288" s="87"/>
      <c r="N288" s="88"/>
      <c r="O288" s="262"/>
      <c r="P288" s="346" t="s">
        <v>9646</v>
      </c>
      <c r="Q288" s="263"/>
      <c r="R288" s="88"/>
      <c r="S288" s="263"/>
      <c r="T288" s="88"/>
      <c r="U288" s="263"/>
      <c r="V288" s="88"/>
      <c r="W288" s="263"/>
      <c r="X288" s="86"/>
      <c r="Y288" s="262"/>
      <c r="Z288" s="347" t="s">
        <v>10677</v>
      </c>
      <c r="AA288" s="317" t="s">
        <v>9646</v>
      </c>
      <c r="AB288" s="215" t="s">
        <v>9646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10255</v>
      </c>
      <c r="AK288" s="326"/>
      <c r="AL288" s="326"/>
      <c r="AM288" s="326"/>
      <c r="AN288" s="326"/>
      <c r="AO288" s="326"/>
      <c r="AP288" s="327"/>
      <c r="AQ288" s="328">
        <f t="shared" si="25"/>
        <v>1</v>
      </c>
      <c r="AR288" s="327"/>
      <c r="AS288" s="328">
        <f t="shared" si="26"/>
        <v>1</v>
      </c>
      <c r="AT288" s="274"/>
      <c r="AU288" s="327"/>
      <c r="AV288" s="328">
        <f t="shared" si="22"/>
        <v>1</v>
      </c>
      <c r="AW288" s="327"/>
      <c r="AX288" s="269">
        <f t="shared" si="23"/>
        <v>1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5" customHeight="1" x14ac:dyDescent="0.35">
      <c r="A289" s="363" t="s">
        <v>9207</v>
      </c>
      <c r="B289" s="82" t="s">
        <v>9827</v>
      </c>
      <c r="C289" s="179" t="s">
        <v>9646</v>
      </c>
      <c r="D289" s="180" t="s">
        <v>9646</v>
      </c>
      <c r="E289" s="183" t="s">
        <v>9646</v>
      </c>
      <c r="F289" s="184" t="s">
        <v>9646</v>
      </c>
      <c r="G289" s="285" t="s">
        <v>9646</v>
      </c>
      <c r="H289" s="83"/>
      <c r="J289" s="85"/>
      <c r="K289" s="254"/>
      <c r="L289" s="86" t="s">
        <v>9646</v>
      </c>
      <c r="M289" s="87"/>
      <c r="N289" s="88"/>
      <c r="O289" s="262"/>
      <c r="P289" s="346" t="s">
        <v>9646</v>
      </c>
      <c r="Q289" s="263"/>
      <c r="R289" s="88"/>
      <c r="S289" s="263"/>
      <c r="T289" s="88"/>
      <c r="U289" s="263"/>
      <c r="V289" s="88"/>
      <c r="W289" s="263"/>
      <c r="X289" s="86"/>
      <c r="Y289" s="262"/>
      <c r="Z289" s="347" t="s">
        <v>10677</v>
      </c>
      <c r="AA289" s="317" t="s">
        <v>9646</v>
      </c>
      <c r="AB289" s="215" t="s">
        <v>9646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10255</v>
      </c>
      <c r="AK289" s="326"/>
      <c r="AL289" s="326"/>
      <c r="AM289" s="326"/>
      <c r="AN289" s="326"/>
      <c r="AO289" s="326"/>
      <c r="AP289" s="327"/>
      <c r="AQ289" s="328">
        <f t="shared" si="25"/>
        <v>1</v>
      </c>
      <c r="AR289" s="327"/>
      <c r="AS289" s="328">
        <f t="shared" si="26"/>
        <v>1</v>
      </c>
      <c r="AT289" s="274"/>
      <c r="AU289" s="327"/>
      <c r="AV289" s="328">
        <f t="shared" si="22"/>
        <v>1</v>
      </c>
      <c r="AW289" s="327"/>
      <c r="AX289" s="269">
        <f t="shared" si="23"/>
        <v>1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5" customHeight="1" x14ac:dyDescent="0.35">
      <c r="A290" s="363" t="s">
        <v>9207</v>
      </c>
      <c r="B290" s="82" t="s">
        <v>9826</v>
      </c>
      <c r="C290" s="179" t="s">
        <v>9646</v>
      </c>
      <c r="D290" s="180" t="s">
        <v>9646</v>
      </c>
      <c r="E290" s="183" t="s">
        <v>9646</v>
      </c>
      <c r="F290" s="184" t="s">
        <v>9646</v>
      </c>
      <c r="G290" s="285" t="s">
        <v>9646</v>
      </c>
      <c r="H290" s="83"/>
      <c r="J290" s="85"/>
      <c r="K290" s="254"/>
      <c r="L290" s="86" t="s">
        <v>9646</v>
      </c>
      <c r="M290" s="87"/>
      <c r="N290" s="88"/>
      <c r="O290" s="262"/>
      <c r="P290" s="346" t="s">
        <v>9646</v>
      </c>
      <c r="Q290" s="263"/>
      <c r="R290" s="88"/>
      <c r="S290" s="263"/>
      <c r="T290" s="88"/>
      <c r="U290" s="263"/>
      <c r="V290" s="88"/>
      <c r="W290" s="263"/>
      <c r="X290" s="86"/>
      <c r="Y290" s="262"/>
      <c r="Z290" s="347" t="s">
        <v>10677</v>
      </c>
      <c r="AA290" s="317" t="s">
        <v>9646</v>
      </c>
      <c r="AB290" s="215" t="s">
        <v>9646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10255</v>
      </c>
      <c r="AK290" s="326"/>
      <c r="AL290" s="326"/>
      <c r="AM290" s="326"/>
      <c r="AN290" s="326"/>
      <c r="AO290" s="326"/>
      <c r="AP290" s="327"/>
      <c r="AQ290" s="328">
        <f t="shared" si="25"/>
        <v>1</v>
      </c>
      <c r="AR290" s="327"/>
      <c r="AS290" s="328">
        <f t="shared" si="26"/>
        <v>1</v>
      </c>
      <c r="AT290" s="274"/>
      <c r="AU290" s="327"/>
      <c r="AV290" s="328">
        <f t="shared" si="22"/>
        <v>1</v>
      </c>
      <c r="AW290" s="327"/>
      <c r="AX290" s="269">
        <f t="shared" si="23"/>
        <v>1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5" customHeight="1" x14ac:dyDescent="0.35">
      <c r="A291" s="363" t="s">
        <v>9207</v>
      </c>
      <c r="B291" s="82" t="s">
        <v>9825</v>
      </c>
      <c r="C291" s="179" t="s">
        <v>9646</v>
      </c>
      <c r="D291" s="180" t="s">
        <v>9646</v>
      </c>
      <c r="E291" s="183" t="s">
        <v>9646</v>
      </c>
      <c r="F291" s="184" t="s">
        <v>9646</v>
      </c>
      <c r="G291" s="285" t="s">
        <v>9646</v>
      </c>
      <c r="H291" s="83"/>
      <c r="J291" s="85"/>
      <c r="K291" s="254"/>
      <c r="L291" s="86" t="s">
        <v>9646</v>
      </c>
      <c r="M291" s="87"/>
      <c r="N291" s="88"/>
      <c r="O291" s="262"/>
      <c r="P291" s="346" t="s">
        <v>9646</v>
      </c>
      <c r="Q291" s="263"/>
      <c r="R291" s="88"/>
      <c r="S291" s="263"/>
      <c r="T291" s="88"/>
      <c r="U291" s="263"/>
      <c r="V291" s="88"/>
      <c r="W291" s="263"/>
      <c r="X291" s="86"/>
      <c r="Y291" s="262"/>
      <c r="Z291" s="347" t="s">
        <v>10677</v>
      </c>
      <c r="AA291" s="317" t="s">
        <v>9646</v>
      </c>
      <c r="AB291" s="215" t="s">
        <v>9646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10255</v>
      </c>
      <c r="AK291" s="326"/>
      <c r="AL291" s="326"/>
      <c r="AM291" s="326"/>
      <c r="AN291" s="326"/>
      <c r="AO291" s="326"/>
      <c r="AP291" s="327"/>
      <c r="AQ291" s="328">
        <f t="shared" si="25"/>
        <v>1</v>
      </c>
      <c r="AR291" s="327"/>
      <c r="AS291" s="328">
        <f t="shared" si="26"/>
        <v>1</v>
      </c>
      <c r="AT291" s="274"/>
      <c r="AU291" s="327"/>
      <c r="AV291" s="328">
        <f t="shared" si="22"/>
        <v>1</v>
      </c>
      <c r="AW291" s="327"/>
      <c r="AX291" s="269">
        <f t="shared" si="23"/>
        <v>1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5" customHeight="1" x14ac:dyDescent="0.35">
      <c r="A292" s="364" t="s">
        <v>9211</v>
      </c>
      <c r="B292" s="93" t="s">
        <v>9212</v>
      </c>
      <c r="C292" s="177" t="s">
        <v>9646</v>
      </c>
      <c r="D292" s="178" t="s">
        <v>9646</v>
      </c>
      <c r="E292" s="265" t="s">
        <v>9646</v>
      </c>
      <c r="F292" s="266" t="s">
        <v>9646</v>
      </c>
      <c r="G292" s="284" t="s">
        <v>9646</v>
      </c>
      <c r="H292" s="72"/>
      <c r="I292" s="73"/>
      <c r="J292" s="71"/>
      <c r="K292" s="262"/>
      <c r="L292" s="295" t="s">
        <v>9646</v>
      </c>
      <c r="M292" s="75"/>
      <c r="N292" s="261"/>
      <c r="O292" s="262"/>
      <c r="P292" s="294" t="s">
        <v>9646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10677</v>
      </c>
      <c r="AA292" s="316" t="s">
        <v>9646</v>
      </c>
      <c r="AB292" s="214" t="s">
        <v>9646</v>
      </c>
      <c r="AC292" s="74"/>
      <c r="AD292" s="75"/>
      <c r="AE292" s="264"/>
      <c r="AF292" s="76"/>
      <c r="AG292" s="80"/>
      <c r="AH292" s="81"/>
      <c r="AI292" s="80"/>
      <c r="AJ292" s="325" t="s">
        <v>10255</v>
      </c>
      <c r="AK292" s="326"/>
      <c r="AL292" s="326"/>
      <c r="AM292" s="326"/>
      <c r="AN292" s="326"/>
      <c r="AO292" s="326"/>
      <c r="AP292" s="327"/>
      <c r="AQ292" s="328">
        <f t="shared" si="25"/>
        <v>1</v>
      </c>
      <c r="AR292" s="327"/>
      <c r="AS292" s="328">
        <f t="shared" si="26"/>
        <v>1</v>
      </c>
      <c r="AT292" s="329"/>
      <c r="AU292" s="327"/>
      <c r="AV292" s="328">
        <f t="shared" si="22"/>
        <v>1</v>
      </c>
      <c r="AW292" s="327"/>
      <c r="AX292" s="269">
        <f t="shared" si="23"/>
        <v>1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5" customHeight="1" x14ac:dyDescent="0.35">
      <c r="A293" s="363" t="s">
        <v>9213</v>
      </c>
      <c r="B293" s="82" t="s">
        <v>9823</v>
      </c>
      <c r="C293" s="179" t="s">
        <v>9646</v>
      </c>
      <c r="D293" s="180" t="s">
        <v>9646</v>
      </c>
      <c r="E293" s="183" t="s">
        <v>9646</v>
      </c>
      <c r="F293" s="184" t="s">
        <v>9646</v>
      </c>
      <c r="G293" s="285" t="s">
        <v>10256</v>
      </c>
      <c r="H293" s="83">
        <v>43981</v>
      </c>
      <c r="I293" s="84">
        <v>32885</v>
      </c>
      <c r="J293" s="85" t="s">
        <v>10004</v>
      </c>
      <c r="K293" s="254"/>
      <c r="L293" s="86">
        <v>3</v>
      </c>
      <c r="M293" s="87" t="s">
        <v>239</v>
      </c>
      <c r="N293" s="88" t="s">
        <v>9939</v>
      </c>
      <c r="O293" s="262"/>
      <c r="P293" s="346" t="s">
        <v>9644</v>
      </c>
      <c r="Q293" s="263"/>
      <c r="R293" s="88" t="s">
        <v>9646</v>
      </c>
      <c r="S293" s="263"/>
      <c r="T293" s="88" t="s">
        <v>9646</v>
      </c>
      <c r="U293" s="263"/>
      <c r="V293" s="88" t="s">
        <v>9646</v>
      </c>
      <c r="W293" s="263"/>
      <c r="X293" s="86" t="s">
        <v>9646</v>
      </c>
      <c r="Y293" s="262"/>
      <c r="Z293" s="347">
        <v>0.10139362800792601</v>
      </c>
      <c r="AA293" s="317" t="s">
        <v>9646</v>
      </c>
      <c r="AB293" s="215" t="s">
        <v>9646</v>
      </c>
      <c r="AC293" s="89">
        <f>AQ294*$AQ$3+AS294*$AS$3+AV294*$AV$3+AX294*$AX$3</f>
        <v>1</v>
      </c>
      <c r="AD293" s="87" t="s">
        <v>9646</v>
      </c>
      <c r="AE293" s="264"/>
      <c r="AF293" s="90" t="s">
        <v>9970</v>
      </c>
      <c r="AG293" s="91"/>
      <c r="AH293" s="92">
        <v>43982</v>
      </c>
      <c r="AI293" s="91"/>
      <c r="AJ293" s="325" t="s">
        <v>10255</v>
      </c>
      <c r="AK293" s="326"/>
      <c r="AL293" s="326"/>
      <c r="AM293" s="326"/>
      <c r="AN293" s="326"/>
      <c r="AO293" s="326"/>
      <c r="AP293" s="327"/>
      <c r="AQ293" s="328">
        <f t="shared" si="25"/>
        <v>1</v>
      </c>
      <c r="AR293" s="327"/>
      <c r="AS293" s="328">
        <f t="shared" si="26"/>
        <v>1</v>
      </c>
      <c r="AT293" s="274"/>
      <c r="AU293" s="327"/>
      <c r="AV293" s="328">
        <f t="shared" si="22"/>
        <v>1</v>
      </c>
      <c r="AW293" s="327"/>
      <c r="AX293" s="269">
        <f t="shared" si="23"/>
        <v>1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5" customHeight="1" x14ac:dyDescent="0.35">
      <c r="A294" s="365" t="s">
        <v>9213</v>
      </c>
      <c r="B294" s="101" t="s">
        <v>9214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10255</v>
      </c>
      <c r="AK294" s="326"/>
      <c r="AL294" s="326"/>
      <c r="AM294" s="326"/>
      <c r="AN294" s="326"/>
      <c r="AO294" s="326"/>
      <c r="AP294" s="327"/>
      <c r="AQ294" s="328">
        <f t="shared" si="25"/>
        <v>1</v>
      </c>
      <c r="AR294" s="327"/>
      <c r="AS294" s="328">
        <f t="shared" si="26"/>
        <v>1</v>
      </c>
      <c r="AT294" s="329"/>
      <c r="AU294" s="327"/>
      <c r="AV294" s="328">
        <f t="shared" si="22"/>
        <v>1</v>
      </c>
      <c r="AW294" s="327"/>
      <c r="AX294" s="269">
        <f t="shared" si="23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5" customHeight="1" x14ac:dyDescent="0.35">
      <c r="A295" s="364" t="s">
        <v>9215</v>
      </c>
      <c r="B295" s="93" t="s">
        <v>9216</v>
      </c>
      <c r="C295" s="177" t="s">
        <v>9646</v>
      </c>
      <c r="D295" s="178" t="s">
        <v>9646</v>
      </c>
      <c r="E295" s="265" t="s">
        <v>9909</v>
      </c>
      <c r="F295" s="266" t="s">
        <v>9916</v>
      </c>
      <c r="G295" s="284" t="s">
        <v>9646</v>
      </c>
      <c r="H295" s="72"/>
      <c r="I295" s="73"/>
      <c r="J295" s="71"/>
      <c r="K295" s="262"/>
      <c r="L295" s="295" t="s">
        <v>9646</v>
      </c>
      <c r="M295" s="75"/>
      <c r="N295" s="261"/>
      <c r="O295" s="262"/>
      <c r="P295" s="294" t="s">
        <v>9646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10677</v>
      </c>
      <c r="AA295" s="316" t="s">
        <v>9646</v>
      </c>
      <c r="AB295" s="214" t="s">
        <v>9646</v>
      </c>
      <c r="AC295" s="74"/>
      <c r="AD295" s="75"/>
      <c r="AE295" s="264"/>
      <c r="AF295" s="76"/>
      <c r="AG295" s="80"/>
      <c r="AH295" s="81"/>
      <c r="AI295" s="80"/>
      <c r="AJ295" s="325" t="s">
        <v>10255</v>
      </c>
      <c r="AK295" s="326"/>
      <c r="AL295" s="326"/>
      <c r="AM295" s="326"/>
      <c r="AN295" s="326"/>
      <c r="AO295" s="326"/>
      <c r="AP295" s="327"/>
      <c r="AQ295" s="328">
        <f t="shared" si="25"/>
        <v>1</v>
      </c>
      <c r="AR295" s="327"/>
      <c r="AS295" s="328">
        <f t="shared" si="26"/>
        <v>1</v>
      </c>
      <c r="AT295" s="329"/>
      <c r="AU295" s="327"/>
      <c r="AV295" s="328">
        <f t="shared" si="22"/>
        <v>1</v>
      </c>
      <c r="AW295" s="327"/>
      <c r="AX295" s="269">
        <f t="shared" si="23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5" customHeight="1" x14ac:dyDescent="0.35">
      <c r="A296" s="365" t="s">
        <v>9217</v>
      </c>
      <c r="B296" s="101" t="s">
        <v>9218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10255</v>
      </c>
      <c r="AK296" s="326"/>
      <c r="AL296" s="326"/>
      <c r="AM296" s="326"/>
      <c r="AN296" s="326"/>
      <c r="AO296" s="326"/>
      <c r="AP296" s="327"/>
      <c r="AQ296" s="328">
        <f t="shared" si="25"/>
        <v>0.75</v>
      </c>
      <c r="AR296" s="327"/>
      <c r="AS296" s="328">
        <f t="shared" si="26"/>
        <v>0.1</v>
      </c>
      <c r="AT296" s="329"/>
      <c r="AU296" s="327"/>
      <c r="AV296" s="328">
        <f t="shared" ref="AV296:AV344" si="27">IF(AA295=$AU$6,$AV$6,IF(AA295=$AU$7,$AV$7,IF(AA295=$AU$8,$AV$8,$AV$9)))</f>
        <v>1</v>
      </c>
      <c r="AW296" s="327"/>
      <c r="AX296" s="269">
        <f t="shared" ref="AX296:AX344" si="28">IF(AB295=$AW$6,$AX$6,IF(AB295=$AW$7,$AX$7,$AX$8))</f>
        <v>1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5" customHeight="1" x14ac:dyDescent="0.35">
      <c r="A297" s="364" t="s">
        <v>9219</v>
      </c>
      <c r="B297" s="93" t="s">
        <v>9220</v>
      </c>
      <c r="C297" s="177" t="s">
        <v>9646</v>
      </c>
      <c r="D297" s="178" t="s">
        <v>9646</v>
      </c>
      <c r="E297" s="265" t="s">
        <v>9646</v>
      </c>
      <c r="F297" s="266" t="s">
        <v>9646</v>
      </c>
      <c r="G297" s="284" t="s">
        <v>9646</v>
      </c>
      <c r="H297" s="72"/>
      <c r="I297" s="73"/>
      <c r="J297" s="71"/>
      <c r="K297" s="262"/>
      <c r="L297" s="295" t="s">
        <v>9646</v>
      </c>
      <c r="M297" s="75"/>
      <c r="N297" s="261"/>
      <c r="O297" s="262"/>
      <c r="P297" s="294" t="s">
        <v>9646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10677</v>
      </c>
      <c r="AA297" s="316" t="s">
        <v>9646</v>
      </c>
      <c r="AB297" s="214" t="s">
        <v>9646</v>
      </c>
      <c r="AC297" s="74"/>
      <c r="AD297" s="75"/>
      <c r="AE297" s="264"/>
      <c r="AF297" s="76"/>
      <c r="AG297" s="80"/>
      <c r="AH297" s="81"/>
      <c r="AI297" s="80"/>
      <c r="AJ297" s="325" t="s">
        <v>10255</v>
      </c>
      <c r="AK297" s="326"/>
      <c r="AL297" s="326"/>
      <c r="AM297" s="326"/>
      <c r="AN297" s="326"/>
      <c r="AO297" s="326"/>
      <c r="AP297" s="327"/>
      <c r="AQ297" s="328">
        <f t="shared" si="25"/>
        <v>1</v>
      </c>
      <c r="AR297" s="327"/>
      <c r="AS297" s="328">
        <f t="shared" si="26"/>
        <v>1</v>
      </c>
      <c r="AT297" s="329"/>
      <c r="AU297" s="327"/>
      <c r="AV297" s="328">
        <f t="shared" si="27"/>
        <v>1</v>
      </c>
      <c r="AW297" s="327"/>
      <c r="AX297" s="269">
        <f t="shared" si="28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5" customHeight="1" x14ac:dyDescent="0.35">
      <c r="A298" s="366"/>
      <c r="B298" s="137" t="s">
        <v>10487</v>
      </c>
      <c r="C298" s="348" t="s">
        <v>9646</v>
      </c>
      <c r="D298" s="349" t="s">
        <v>9646</v>
      </c>
      <c r="E298" s="296" t="s">
        <v>9910</v>
      </c>
      <c r="F298" s="350" t="s">
        <v>9917</v>
      </c>
      <c r="G298" s="290"/>
      <c r="H298" s="138"/>
      <c r="I298" s="139"/>
      <c r="J298" s="140"/>
      <c r="K298" s="278"/>
      <c r="L298" s="141"/>
      <c r="M298" s="142"/>
      <c r="N298" s="351" t="s">
        <v>9646</v>
      </c>
      <c r="O298" s="262" t="s">
        <v>9646</v>
      </c>
      <c r="P298" s="352" t="s">
        <v>9646</v>
      </c>
      <c r="Q298" s="263"/>
      <c r="R298" s="351" t="s">
        <v>9646</v>
      </c>
      <c r="S298" s="263"/>
      <c r="T298" s="351" t="s">
        <v>9646</v>
      </c>
      <c r="U298" s="263"/>
      <c r="V298" s="351" t="s">
        <v>9646</v>
      </c>
      <c r="W298" s="263"/>
      <c r="X298" s="141" t="s">
        <v>9646</v>
      </c>
      <c r="Y298" s="262"/>
      <c r="Z298" s="353">
        <v>1</v>
      </c>
      <c r="AA298" s="354" t="s">
        <v>9646</v>
      </c>
      <c r="AB298" s="355" t="s">
        <v>9646</v>
      </c>
      <c r="AC298" s="89">
        <f t="shared" ref="AC298:AC304" si="29">AQ299*$AQ$3+AS299*$AS$3+AV299*$AV$3+AX299*$AX$3</f>
        <v>0.82000000000000006</v>
      </c>
      <c r="AD298" s="87" t="s">
        <v>9646</v>
      </c>
      <c r="AE298" s="264"/>
      <c r="AF298" s="356"/>
      <c r="AG298" s="91"/>
      <c r="AH298" s="92"/>
      <c r="AI298" s="91"/>
      <c r="AJ298" s="325" t="s">
        <v>10255</v>
      </c>
      <c r="AK298" s="326"/>
      <c r="AL298" s="326"/>
      <c r="AM298" s="326"/>
      <c r="AN298" s="326"/>
      <c r="AO298" s="326"/>
      <c r="AP298" s="327"/>
      <c r="AQ298" s="328">
        <f t="shared" si="25"/>
        <v>1</v>
      </c>
      <c r="AR298" s="327"/>
      <c r="AS298" s="328">
        <f t="shared" si="26"/>
        <v>1</v>
      </c>
      <c r="AT298" s="274"/>
      <c r="AU298" s="327"/>
      <c r="AV298" s="328">
        <f t="shared" si="27"/>
        <v>1</v>
      </c>
      <c r="AW298" s="327"/>
      <c r="AX298" s="269">
        <f t="shared" si="28"/>
        <v>1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5" customHeight="1" x14ac:dyDescent="0.35">
      <c r="A299" s="366"/>
      <c r="B299" s="137" t="s">
        <v>10488</v>
      </c>
      <c r="C299" s="348" t="s">
        <v>9646</v>
      </c>
      <c r="D299" s="349" t="s">
        <v>9646</v>
      </c>
      <c r="E299" s="296" t="s">
        <v>9909</v>
      </c>
      <c r="F299" s="350" t="s">
        <v>9917</v>
      </c>
      <c r="G299" s="290"/>
      <c r="H299" s="138"/>
      <c r="I299" s="139"/>
      <c r="J299" s="140"/>
      <c r="K299" s="278"/>
      <c r="L299" s="141"/>
      <c r="M299" s="142"/>
      <c r="N299" s="351" t="s">
        <v>9646</v>
      </c>
      <c r="O299" s="262" t="s">
        <v>9646</v>
      </c>
      <c r="P299" s="352" t="s">
        <v>9646</v>
      </c>
      <c r="Q299" s="263"/>
      <c r="R299" s="351" t="s">
        <v>9646</v>
      </c>
      <c r="S299" s="263"/>
      <c r="T299" s="351" t="s">
        <v>9646</v>
      </c>
      <c r="U299" s="263"/>
      <c r="V299" s="351" t="s">
        <v>9646</v>
      </c>
      <c r="W299" s="263"/>
      <c r="X299" s="141" t="s">
        <v>9646</v>
      </c>
      <c r="Y299" s="262"/>
      <c r="Z299" s="353">
        <v>1</v>
      </c>
      <c r="AA299" s="354" t="s">
        <v>9646</v>
      </c>
      <c r="AB299" s="355" t="s">
        <v>9646</v>
      </c>
      <c r="AC299" s="89">
        <f t="shared" si="29"/>
        <v>0.95</v>
      </c>
      <c r="AD299" s="87" t="s">
        <v>9646</v>
      </c>
      <c r="AE299" s="264"/>
      <c r="AF299" s="356"/>
      <c r="AG299" s="91"/>
      <c r="AH299" s="92"/>
      <c r="AI299" s="91"/>
      <c r="AJ299" s="325" t="s">
        <v>10255</v>
      </c>
      <c r="AK299" s="326"/>
      <c r="AL299" s="326"/>
      <c r="AM299" s="326"/>
      <c r="AN299" s="326"/>
      <c r="AO299" s="326"/>
      <c r="AP299" s="327"/>
      <c r="AQ299" s="328">
        <f t="shared" si="25"/>
        <v>0.1</v>
      </c>
      <c r="AR299" s="327"/>
      <c r="AS299" s="328">
        <f t="shared" si="26"/>
        <v>1</v>
      </c>
      <c r="AT299" s="274"/>
      <c r="AU299" s="327"/>
      <c r="AV299" s="328">
        <f t="shared" si="27"/>
        <v>1</v>
      </c>
      <c r="AW299" s="327"/>
      <c r="AX299" s="269">
        <f t="shared" si="28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5" customHeight="1" x14ac:dyDescent="0.35">
      <c r="A300" s="366"/>
      <c r="B300" s="137" t="s">
        <v>10489</v>
      </c>
      <c r="C300" s="348" t="s">
        <v>9646</v>
      </c>
      <c r="D300" s="349" t="s">
        <v>9646</v>
      </c>
      <c r="E300" s="296" t="s">
        <v>9910</v>
      </c>
      <c r="F300" s="350" t="s">
        <v>9917</v>
      </c>
      <c r="G300" s="290"/>
      <c r="H300" s="138"/>
      <c r="I300" s="139"/>
      <c r="J300" s="140"/>
      <c r="K300" s="278"/>
      <c r="L300" s="141"/>
      <c r="M300" s="142"/>
      <c r="N300" s="351" t="s">
        <v>9646</v>
      </c>
      <c r="O300" s="262" t="s">
        <v>9646</v>
      </c>
      <c r="P300" s="352" t="s">
        <v>9646</v>
      </c>
      <c r="Q300" s="263"/>
      <c r="R300" s="351" t="s">
        <v>9646</v>
      </c>
      <c r="S300" s="263"/>
      <c r="T300" s="351" t="s">
        <v>9646</v>
      </c>
      <c r="U300" s="263"/>
      <c r="V300" s="351" t="s">
        <v>9646</v>
      </c>
      <c r="W300" s="263"/>
      <c r="X300" s="141" t="s">
        <v>9646</v>
      </c>
      <c r="Y300" s="262"/>
      <c r="Z300" s="353">
        <v>1</v>
      </c>
      <c r="AA300" s="354" t="s">
        <v>9646</v>
      </c>
      <c r="AB300" s="355" t="s">
        <v>9646</v>
      </c>
      <c r="AC300" s="89">
        <f t="shared" si="29"/>
        <v>0.82000000000000006</v>
      </c>
      <c r="AD300" s="87" t="s">
        <v>9646</v>
      </c>
      <c r="AE300" s="264"/>
      <c r="AF300" s="356"/>
      <c r="AG300" s="91"/>
      <c r="AH300" s="92"/>
      <c r="AI300" s="91"/>
      <c r="AJ300" s="325" t="s">
        <v>10255</v>
      </c>
      <c r="AK300" s="326"/>
      <c r="AL300" s="326"/>
      <c r="AM300" s="326"/>
      <c r="AN300" s="326"/>
      <c r="AO300" s="326"/>
      <c r="AP300" s="327"/>
      <c r="AQ300" s="328">
        <f t="shared" si="25"/>
        <v>0.75</v>
      </c>
      <c r="AR300" s="327"/>
      <c r="AS300" s="328">
        <f t="shared" si="26"/>
        <v>1</v>
      </c>
      <c r="AT300" s="274"/>
      <c r="AU300" s="327"/>
      <c r="AV300" s="328">
        <f t="shared" si="27"/>
        <v>1</v>
      </c>
      <c r="AW300" s="327"/>
      <c r="AX300" s="269">
        <f t="shared" si="28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5" customHeight="1" x14ac:dyDescent="0.35">
      <c r="A301" s="366"/>
      <c r="B301" s="137" t="s">
        <v>10490</v>
      </c>
      <c r="C301" s="348" t="s">
        <v>9646</v>
      </c>
      <c r="D301" s="349" t="s">
        <v>9646</v>
      </c>
      <c r="E301" s="296" t="s">
        <v>9652</v>
      </c>
      <c r="F301" s="350" t="s">
        <v>9917</v>
      </c>
      <c r="G301" s="290"/>
      <c r="H301" s="138"/>
      <c r="I301" s="139"/>
      <c r="J301" s="140"/>
      <c r="K301" s="278"/>
      <c r="L301" s="141"/>
      <c r="M301" s="142"/>
      <c r="N301" s="351" t="s">
        <v>9646</v>
      </c>
      <c r="O301" s="262" t="s">
        <v>9646</v>
      </c>
      <c r="P301" s="352" t="s">
        <v>9646</v>
      </c>
      <c r="Q301" s="263"/>
      <c r="R301" s="351" t="s">
        <v>9646</v>
      </c>
      <c r="S301" s="263"/>
      <c r="T301" s="351" t="s">
        <v>9646</v>
      </c>
      <c r="U301" s="263"/>
      <c r="V301" s="351" t="s">
        <v>9646</v>
      </c>
      <c r="W301" s="263"/>
      <c r="X301" s="141" t="s">
        <v>9646</v>
      </c>
      <c r="Y301" s="262"/>
      <c r="Z301" s="353">
        <v>1</v>
      </c>
      <c r="AA301" s="354" t="s">
        <v>9646</v>
      </c>
      <c r="AB301" s="355" t="s">
        <v>9646</v>
      </c>
      <c r="AC301" s="89">
        <f t="shared" si="29"/>
        <v>1</v>
      </c>
      <c r="AD301" s="87" t="s">
        <v>9646</v>
      </c>
      <c r="AE301" s="264"/>
      <c r="AF301" s="356"/>
      <c r="AG301" s="91"/>
      <c r="AH301" s="92"/>
      <c r="AI301" s="91"/>
      <c r="AJ301" s="325" t="s">
        <v>10255</v>
      </c>
      <c r="AK301" s="326"/>
      <c r="AL301" s="326"/>
      <c r="AM301" s="326"/>
      <c r="AN301" s="326"/>
      <c r="AO301" s="326"/>
      <c r="AP301" s="327"/>
      <c r="AQ301" s="328">
        <f t="shared" si="25"/>
        <v>0.1</v>
      </c>
      <c r="AR301" s="327"/>
      <c r="AS301" s="328">
        <f t="shared" si="26"/>
        <v>1</v>
      </c>
      <c r="AT301" s="274"/>
      <c r="AU301" s="327"/>
      <c r="AV301" s="328">
        <f t="shared" si="27"/>
        <v>1</v>
      </c>
      <c r="AW301" s="327"/>
      <c r="AX301" s="269">
        <f t="shared" si="28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5" customHeight="1" x14ac:dyDescent="0.35">
      <c r="A302" s="366"/>
      <c r="B302" s="137" t="s">
        <v>10645</v>
      </c>
      <c r="C302" s="348" t="s">
        <v>9646</v>
      </c>
      <c r="D302" s="349" t="s">
        <v>9646</v>
      </c>
      <c r="E302" s="296" t="s">
        <v>9910</v>
      </c>
      <c r="F302" s="350" t="s">
        <v>9917</v>
      </c>
      <c r="G302" s="290"/>
      <c r="H302" s="138"/>
      <c r="I302" s="139"/>
      <c r="J302" s="140"/>
      <c r="K302" s="278"/>
      <c r="L302" s="141"/>
      <c r="M302" s="142"/>
      <c r="N302" s="351" t="s">
        <v>9646</v>
      </c>
      <c r="O302" s="262" t="s">
        <v>9646</v>
      </c>
      <c r="P302" s="352" t="s">
        <v>9646</v>
      </c>
      <c r="Q302" s="263"/>
      <c r="R302" s="351" t="s">
        <v>9646</v>
      </c>
      <c r="S302" s="263"/>
      <c r="T302" s="351" t="s">
        <v>9646</v>
      </c>
      <c r="U302" s="263"/>
      <c r="V302" s="351" t="s">
        <v>9646</v>
      </c>
      <c r="W302" s="263"/>
      <c r="X302" s="141" t="s">
        <v>9646</v>
      </c>
      <c r="Y302" s="262"/>
      <c r="Z302" s="353">
        <v>1</v>
      </c>
      <c r="AA302" s="354" t="s">
        <v>9646</v>
      </c>
      <c r="AB302" s="355" t="s">
        <v>9646</v>
      </c>
      <c r="AC302" s="89">
        <f t="shared" si="29"/>
        <v>0.82000000000000006</v>
      </c>
      <c r="AD302" s="87" t="s">
        <v>9646</v>
      </c>
      <c r="AE302" s="264"/>
      <c r="AF302" s="356"/>
      <c r="AG302" s="91"/>
      <c r="AH302" s="92"/>
      <c r="AI302" s="91"/>
      <c r="AJ302" s="325" t="s">
        <v>10255</v>
      </c>
      <c r="AK302" s="326"/>
      <c r="AL302" s="326"/>
      <c r="AM302" s="326"/>
      <c r="AN302" s="326"/>
      <c r="AO302" s="326"/>
      <c r="AP302" s="327"/>
      <c r="AQ302" s="328">
        <f t="shared" si="25"/>
        <v>1</v>
      </c>
      <c r="AR302" s="327"/>
      <c r="AS302" s="328">
        <f t="shared" si="26"/>
        <v>1</v>
      </c>
      <c r="AT302" s="274"/>
      <c r="AU302" s="327"/>
      <c r="AV302" s="328">
        <f t="shared" si="27"/>
        <v>1</v>
      </c>
      <c r="AW302" s="327"/>
      <c r="AX302" s="269">
        <f t="shared" si="28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5" customHeight="1" x14ac:dyDescent="0.35">
      <c r="A303" s="366"/>
      <c r="B303" s="137" t="s">
        <v>10491</v>
      </c>
      <c r="C303" s="348" t="s">
        <v>9646</v>
      </c>
      <c r="D303" s="349" t="s">
        <v>9646</v>
      </c>
      <c r="E303" s="296" t="s">
        <v>9910</v>
      </c>
      <c r="F303" s="350" t="s">
        <v>9917</v>
      </c>
      <c r="G303" s="290"/>
      <c r="H303" s="138"/>
      <c r="I303" s="139"/>
      <c r="J303" s="140"/>
      <c r="K303" s="278"/>
      <c r="L303" s="141"/>
      <c r="M303" s="142"/>
      <c r="N303" s="351" t="s">
        <v>9646</v>
      </c>
      <c r="O303" s="262" t="s">
        <v>9646</v>
      </c>
      <c r="P303" s="352" t="s">
        <v>9646</v>
      </c>
      <c r="Q303" s="263"/>
      <c r="R303" s="351" t="s">
        <v>9646</v>
      </c>
      <c r="S303" s="263"/>
      <c r="T303" s="351" t="s">
        <v>9646</v>
      </c>
      <c r="U303" s="263"/>
      <c r="V303" s="351" t="s">
        <v>9646</v>
      </c>
      <c r="W303" s="263"/>
      <c r="X303" s="141" t="s">
        <v>9646</v>
      </c>
      <c r="Y303" s="262"/>
      <c r="Z303" s="353">
        <v>1</v>
      </c>
      <c r="AA303" s="354" t="s">
        <v>9646</v>
      </c>
      <c r="AB303" s="355" t="s">
        <v>9646</v>
      </c>
      <c r="AC303" s="89">
        <f t="shared" si="29"/>
        <v>0.82000000000000006</v>
      </c>
      <c r="AD303" s="87" t="s">
        <v>9646</v>
      </c>
      <c r="AE303" s="264"/>
      <c r="AF303" s="356"/>
      <c r="AG303" s="91"/>
      <c r="AH303" s="92"/>
      <c r="AI303" s="91"/>
      <c r="AJ303" s="325" t="s">
        <v>10255</v>
      </c>
      <c r="AK303" s="326"/>
      <c r="AL303" s="326"/>
      <c r="AM303" s="326"/>
      <c r="AN303" s="326"/>
      <c r="AO303" s="326"/>
      <c r="AP303" s="327"/>
      <c r="AQ303" s="328">
        <f t="shared" si="25"/>
        <v>0.1</v>
      </c>
      <c r="AR303" s="327"/>
      <c r="AS303" s="328">
        <f t="shared" si="26"/>
        <v>1</v>
      </c>
      <c r="AT303" s="274"/>
      <c r="AU303" s="327"/>
      <c r="AV303" s="328">
        <f t="shared" si="27"/>
        <v>1</v>
      </c>
      <c r="AW303" s="327"/>
      <c r="AX303" s="269">
        <f t="shared" si="28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5" customHeight="1" x14ac:dyDescent="0.35">
      <c r="A304" s="366"/>
      <c r="B304" s="137" t="s">
        <v>10492</v>
      </c>
      <c r="C304" s="348" t="s">
        <v>9646</v>
      </c>
      <c r="D304" s="349" t="s">
        <v>9646</v>
      </c>
      <c r="E304" s="296" t="s">
        <v>9909</v>
      </c>
      <c r="F304" s="350" t="s">
        <v>9917</v>
      </c>
      <c r="G304" s="290"/>
      <c r="H304" s="138"/>
      <c r="I304" s="139"/>
      <c r="J304" s="140"/>
      <c r="K304" s="278"/>
      <c r="L304" s="141"/>
      <c r="M304" s="142"/>
      <c r="N304" s="351" t="s">
        <v>9646</v>
      </c>
      <c r="O304" s="262" t="s">
        <v>9646</v>
      </c>
      <c r="P304" s="352" t="s">
        <v>9646</v>
      </c>
      <c r="Q304" s="263"/>
      <c r="R304" s="351" t="s">
        <v>9646</v>
      </c>
      <c r="S304" s="263"/>
      <c r="T304" s="351" t="s">
        <v>9646</v>
      </c>
      <c r="U304" s="263"/>
      <c r="V304" s="351" t="s">
        <v>9646</v>
      </c>
      <c r="W304" s="263"/>
      <c r="X304" s="141" t="s">
        <v>9646</v>
      </c>
      <c r="Y304" s="262"/>
      <c r="Z304" s="353">
        <v>1</v>
      </c>
      <c r="AA304" s="354" t="s">
        <v>9646</v>
      </c>
      <c r="AB304" s="355" t="s">
        <v>9646</v>
      </c>
      <c r="AC304" s="89">
        <f t="shared" si="29"/>
        <v>0.95</v>
      </c>
      <c r="AD304" s="87" t="s">
        <v>9646</v>
      </c>
      <c r="AE304" s="264"/>
      <c r="AF304" s="356"/>
      <c r="AG304" s="91"/>
      <c r="AH304" s="92"/>
      <c r="AI304" s="91"/>
      <c r="AJ304" s="325" t="s">
        <v>10255</v>
      </c>
      <c r="AK304" s="326"/>
      <c r="AL304" s="326"/>
      <c r="AM304" s="326"/>
      <c r="AN304" s="326"/>
      <c r="AO304" s="326"/>
      <c r="AP304" s="327"/>
      <c r="AQ304" s="328">
        <f t="shared" si="25"/>
        <v>0.1</v>
      </c>
      <c r="AR304" s="327"/>
      <c r="AS304" s="328">
        <f t="shared" si="26"/>
        <v>1</v>
      </c>
      <c r="AT304" s="274"/>
      <c r="AU304" s="327"/>
      <c r="AV304" s="328">
        <f t="shared" si="27"/>
        <v>1</v>
      </c>
      <c r="AW304" s="327"/>
      <c r="AX304" s="269">
        <f t="shared" si="28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5" customHeight="1" x14ac:dyDescent="0.35">
      <c r="A305" s="366"/>
      <c r="B305" s="137" t="s">
        <v>10493</v>
      </c>
      <c r="C305" s="348"/>
      <c r="D305" s="349"/>
      <c r="E305" s="296" t="s">
        <v>9652</v>
      </c>
      <c r="F305" s="350" t="s">
        <v>9917</v>
      </c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25"/>
        <v>0.75</v>
      </c>
      <c r="AR305" s="327"/>
      <c r="AS305" s="328">
        <f t="shared" si="26"/>
        <v>1</v>
      </c>
      <c r="AT305" s="274"/>
      <c r="AU305" s="327"/>
      <c r="AV305" s="328">
        <f t="shared" si="27"/>
        <v>1</v>
      </c>
      <c r="AW305" s="327"/>
      <c r="AX305" s="269">
        <f t="shared" si="28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5" customHeight="1" x14ac:dyDescent="0.35">
      <c r="A306" s="366"/>
      <c r="B306" s="137" t="s">
        <v>10494</v>
      </c>
      <c r="C306" s="348"/>
      <c r="D306" s="349"/>
      <c r="E306" s="296" t="s">
        <v>9910</v>
      </c>
      <c r="F306" s="350" t="s">
        <v>9917</v>
      </c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25"/>
        <v>1</v>
      </c>
      <c r="AR306" s="327"/>
      <c r="AS306" s="328">
        <f t="shared" si="26"/>
        <v>1</v>
      </c>
      <c r="AT306" s="274"/>
      <c r="AU306" s="327"/>
      <c r="AV306" s="328">
        <f t="shared" si="27"/>
        <v>1</v>
      </c>
      <c r="AW306" s="327"/>
      <c r="AX306" s="269">
        <f t="shared" si="28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5" customHeight="1" x14ac:dyDescent="0.35">
      <c r="A307" s="366"/>
      <c r="B307" s="137" t="s">
        <v>10495</v>
      </c>
      <c r="C307" s="348"/>
      <c r="D307" s="349"/>
      <c r="E307" s="296" t="s">
        <v>9910</v>
      </c>
      <c r="F307" s="350" t="s">
        <v>9917</v>
      </c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25"/>
        <v>0.1</v>
      </c>
      <c r="AR307" s="327"/>
      <c r="AS307" s="328">
        <f t="shared" si="26"/>
        <v>1</v>
      </c>
      <c r="AT307" s="274"/>
      <c r="AU307" s="327"/>
      <c r="AV307" s="328">
        <f t="shared" si="27"/>
        <v>1</v>
      </c>
      <c r="AW307" s="327"/>
      <c r="AX307" s="269">
        <f t="shared" si="28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5" customHeight="1" x14ac:dyDescent="0.35">
      <c r="A308" s="366"/>
      <c r="B308" s="137" t="s">
        <v>10496</v>
      </c>
      <c r="C308" s="348"/>
      <c r="D308" s="349"/>
      <c r="E308" s="296" t="s">
        <v>9910</v>
      </c>
      <c r="F308" s="350" t="s">
        <v>9917</v>
      </c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25"/>
        <v>0.1</v>
      </c>
      <c r="AR308" s="327"/>
      <c r="AS308" s="328">
        <f t="shared" si="26"/>
        <v>1</v>
      </c>
      <c r="AT308" s="274"/>
      <c r="AU308" s="327"/>
      <c r="AV308" s="328">
        <f t="shared" si="27"/>
        <v>1</v>
      </c>
      <c r="AW308" s="327"/>
      <c r="AX308" s="269">
        <f t="shared" si="28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5" customHeight="1" x14ac:dyDescent="0.35">
      <c r="A309" s="366"/>
      <c r="B309" s="137" t="s">
        <v>10497</v>
      </c>
      <c r="C309" s="348"/>
      <c r="D309" s="349"/>
      <c r="E309" s="296" t="s">
        <v>9910</v>
      </c>
      <c r="F309" s="350" t="s">
        <v>9917</v>
      </c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25"/>
        <v>0.1</v>
      </c>
      <c r="AR309" s="327"/>
      <c r="AS309" s="328">
        <f t="shared" si="26"/>
        <v>1</v>
      </c>
      <c r="AT309" s="274"/>
      <c r="AU309" s="327"/>
      <c r="AV309" s="328">
        <f t="shared" si="27"/>
        <v>1</v>
      </c>
      <c r="AW309" s="327"/>
      <c r="AX309" s="269">
        <f t="shared" si="28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5" customHeight="1" x14ac:dyDescent="0.35">
      <c r="A310" s="366"/>
      <c r="B310" s="137" t="s">
        <v>10498</v>
      </c>
      <c r="C310" s="348"/>
      <c r="D310" s="349"/>
      <c r="E310" s="296" t="s">
        <v>9910</v>
      </c>
      <c r="F310" s="350" t="s">
        <v>9917</v>
      </c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25"/>
        <v>0.1</v>
      </c>
      <c r="AR310" s="327"/>
      <c r="AS310" s="328">
        <f t="shared" si="26"/>
        <v>1</v>
      </c>
      <c r="AT310" s="274"/>
      <c r="AU310" s="327"/>
      <c r="AV310" s="328">
        <f t="shared" si="27"/>
        <v>1</v>
      </c>
      <c r="AW310" s="327"/>
      <c r="AX310" s="269">
        <f t="shared" si="28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5" customHeight="1" x14ac:dyDescent="0.35">
      <c r="A311" s="366"/>
      <c r="B311" s="137" t="s">
        <v>10499</v>
      </c>
      <c r="C311" s="348"/>
      <c r="D311" s="349"/>
      <c r="E311" s="296" t="s">
        <v>9910</v>
      </c>
      <c r="F311" s="350" t="s">
        <v>9917</v>
      </c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25"/>
        <v>0.1</v>
      </c>
      <c r="AR311" s="327"/>
      <c r="AS311" s="328">
        <f t="shared" si="26"/>
        <v>1</v>
      </c>
      <c r="AT311" s="274"/>
      <c r="AU311" s="327"/>
      <c r="AV311" s="328">
        <f t="shared" si="27"/>
        <v>1</v>
      </c>
      <c r="AW311" s="327"/>
      <c r="AX311" s="269">
        <f t="shared" si="28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5" customHeight="1" x14ac:dyDescent="0.35">
      <c r="A312" s="364" t="s">
        <v>9221</v>
      </c>
      <c r="B312" s="93" t="s">
        <v>9222</v>
      </c>
      <c r="C312" s="177" t="s">
        <v>9646</v>
      </c>
      <c r="D312" s="178" t="s">
        <v>9646</v>
      </c>
      <c r="E312" s="265" t="s">
        <v>9646</v>
      </c>
      <c r="F312" s="266" t="s">
        <v>9646</v>
      </c>
      <c r="G312" s="284" t="s">
        <v>9646</v>
      </c>
      <c r="H312" s="72"/>
      <c r="I312" s="73"/>
      <c r="J312" s="71"/>
      <c r="K312" s="262"/>
      <c r="L312" s="295" t="s">
        <v>9646</v>
      </c>
      <c r="M312" s="75"/>
      <c r="N312" s="261"/>
      <c r="O312" s="262"/>
      <c r="P312" s="294" t="s">
        <v>9646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10677</v>
      </c>
      <c r="AA312" s="316" t="s">
        <v>9646</v>
      </c>
      <c r="AB312" s="214" t="s">
        <v>9646</v>
      </c>
      <c r="AC312" s="74"/>
      <c r="AD312" s="75"/>
      <c r="AE312" s="264"/>
      <c r="AF312" s="76"/>
      <c r="AG312" s="80"/>
      <c r="AH312" s="81"/>
      <c r="AI312" s="80"/>
      <c r="AJ312" s="325" t="s">
        <v>10255</v>
      </c>
      <c r="AK312" s="326"/>
      <c r="AL312" s="326"/>
      <c r="AM312" s="326"/>
      <c r="AN312" s="326"/>
      <c r="AO312" s="326"/>
      <c r="AP312" s="327"/>
      <c r="AQ312" s="328">
        <f t="shared" si="25"/>
        <v>0.1</v>
      </c>
      <c r="AR312" s="327"/>
      <c r="AS312" s="328">
        <f t="shared" si="26"/>
        <v>1</v>
      </c>
      <c r="AT312" s="329"/>
      <c r="AU312" s="327"/>
      <c r="AV312" s="328">
        <f t="shared" si="27"/>
        <v>1</v>
      </c>
      <c r="AW312" s="327"/>
      <c r="AX312" s="269">
        <f t="shared" si="28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5" customHeight="1" x14ac:dyDescent="0.35">
      <c r="A313" s="363" t="s">
        <v>8846</v>
      </c>
      <c r="B313" s="82" t="s">
        <v>10285</v>
      </c>
      <c r="C313" s="179" t="s">
        <v>9646</v>
      </c>
      <c r="D313" s="180" t="s">
        <v>9646</v>
      </c>
      <c r="E313" s="183" t="s">
        <v>9646</v>
      </c>
      <c r="F313" s="184" t="s">
        <v>9646</v>
      </c>
      <c r="G313" s="285" t="s">
        <v>9646</v>
      </c>
      <c r="H313" s="83"/>
      <c r="J313" s="85"/>
      <c r="K313" s="254"/>
      <c r="L313" s="86" t="s">
        <v>9646</v>
      </c>
      <c r="M313" s="87"/>
      <c r="N313" s="88"/>
      <c r="O313" s="262"/>
      <c r="P313" s="346" t="s">
        <v>9646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10677</v>
      </c>
      <c r="AA313" s="317" t="s">
        <v>9646</v>
      </c>
      <c r="AB313" s="215" t="s">
        <v>9646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25"/>
        <v>1</v>
      </c>
      <c r="AR313" s="327"/>
      <c r="AS313" s="328">
        <f t="shared" si="26"/>
        <v>1</v>
      </c>
      <c r="AT313" s="274"/>
      <c r="AU313" s="327"/>
      <c r="AV313" s="328">
        <f t="shared" si="27"/>
        <v>1</v>
      </c>
      <c r="AW313" s="327"/>
      <c r="AX313" s="269">
        <f t="shared" si="28"/>
        <v>1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5" customHeight="1" x14ac:dyDescent="0.35">
      <c r="A314" s="363" t="s">
        <v>9213</v>
      </c>
      <c r="B314" s="82" t="s">
        <v>9822</v>
      </c>
      <c r="C314" s="179" t="s">
        <v>9646</v>
      </c>
      <c r="D314" s="180" t="s">
        <v>9646</v>
      </c>
      <c r="E314" s="183" t="s">
        <v>9646</v>
      </c>
      <c r="F314" s="184" t="s">
        <v>9646</v>
      </c>
      <c r="G314" s="285" t="s">
        <v>9646</v>
      </c>
      <c r="H314" s="83"/>
      <c r="J314" s="85"/>
      <c r="K314" s="254"/>
      <c r="L314" s="86" t="s">
        <v>9646</v>
      </c>
      <c r="M314" s="87"/>
      <c r="N314" s="88"/>
      <c r="O314" s="262"/>
      <c r="P314" s="346" t="s">
        <v>9646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10677</v>
      </c>
      <c r="AA314" s="317" t="s">
        <v>9646</v>
      </c>
      <c r="AB314" s="215" t="s">
        <v>9646</v>
      </c>
      <c r="AC314" s="89"/>
      <c r="AD314" s="87"/>
      <c r="AE314" s="264"/>
      <c r="AF314" s="90"/>
      <c r="AG314" s="91"/>
      <c r="AH314" s="92">
        <v>43982</v>
      </c>
      <c r="AI314" s="91" t="s">
        <v>10028</v>
      </c>
      <c r="AJ314" s="325" t="s">
        <v>10255</v>
      </c>
      <c r="AK314" s="326"/>
      <c r="AL314" s="326"/>
      <c r="AM314" s="326"/>
      <c r="AN314" s="326"/>
      <c r="AO314" s="326"/>
      <c r="AP314" s="327"/>
      <c r="AQ314" s="328">
        <f t="shared" si="25"/>
        <v>1</v>
      </c>
      <c r="AR314" s="327"/>
      <c r="AS314" s="328">
        <f t="shared" si="26"/>
        <v>1</v>
      </c>
      <c r="AT314" s="274"/>
      <c r="AU314" s="327"/>
      <c r="AV314" s="328">
        <f t="shared" si="27"/>
        <v>1</v>
      </c>
      <c r="AW314" s="327"/>
      <c r="AX314" s="269">
        <f t="shared" si="28"/>
        <v>1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5" customHeight="1" x14ac:dyDescent="0.35">
      <c r="A315" s="363" t="s">
        <v>9213</v>
      </c>
      <c r="B315" s="82" t="s">
        <v>9822</v>
      </c>
      <c r="C315" s="179" t="s">
        <v>9646</v>
      </c>
      <c r="D315" s="180" t="s">
        <v>9646</v>
      </c>
      <c r="E315" s="183" t="s">
        <v>9646</v>
      </c>
      <c r="F315" s="184" t="s">
        <v>9646</v>
      </c>
      <c r="G315" s="285" t="s">
        <v>9646</v>
      </c>
      <c r="H315" s="83"/>
      <c r="J315" s="85"/>
      <c r="K315" s="254"/>
      <c r="L315" s="86" t="s">
        <v>9646</v>
      </c>
      <c r="M315" s="87"/>
      <c r="N315" s="88"/>
      <c r="O315" s="262"/>
      <c r="P315" s="346" t="s">
        <v>9646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10677</v>
      </c>
      <c r="AA315" s="317" t="s">
        <v>9646</v>
      </c>
      <c r="AB315" s="215" t="s">
        <v>9646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10255</v>
      </c>
      <c r="AK315" s="326"/>
      <c r="AL315" s="326"/>
      <c r="AM315" s="326"/>
      <c r="AN315" s="326"/>
      <c r="AO315" s="326"/>
      <c r="AP315" s="327"/>
      <c r="AQ315" s="328">
        <f t="shared" si="25"/>
        <v>1</v>
      </c>
      <c r="AR315" s="327"/>
      <c r="AS315" s="328">
        <f t="shared" si="26"/>
        <v>1</v>
      </c>
      <c r="AT315" s="274"/>
      <c r="AU315" s="327"/>
      <c r="AV315" s="328">
        <f t="shared" si="27"/>
        <v>1</v>
      </c>
      <c r="AW315" s="327"/>
      <c r="AX315" s="269">
        <f t="shared" si="28"/>
        <v>1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5" customHeight="1" x14ac:dyDescent="0.35">
      <c r="A316" s="363" t="s">
        <v>9213</v>
      </c>
      <c r="B316" s="82" t="s">
        <v>9819</v>
      </c>
      <c r="C316" s="179" t="s">
        <v>9646</v>
      </c>
      <c r="D316" s="180" t="s">
        <v>9646</v>
      </c>
      <c r="E316" s="183" t="s">
        <v>9646</v>
      </c>
      <c r="F316" s="184" t="s">
        <v>9646</v>
      </c>
      <c r="G316" s="285" t="s">
        <v>9646</v>
      </c>
      <c r="H316" s="83"/>
      <c r="J316" s="85"/>
      <c r="K316" s="254"/>
      <c r="L316" s="86" t="s">
        <v>9646</v>
      </c>
      <c r="M316" s="87"/>
      <c r="N316" s="88"/>
      <c r="O316" s="262"/>
      <c r="P316" s="346" t="s">
        <v>9646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10677</v>
      </c>
      <c r="AA316" s="317" t="s">
        <v>9646</v>
      </c>
      <c r="AB316" s="215" t="s">
        <v>9646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10255</v>
      </c>
      <c r="AK316" s="326"/>
      <c r="AL316" s="326"/>
      <c r="AM316" s="326"/>
      <c r="AN316" s="326"/>
      <c r="AO316" s="326"/>
      <c r="AP316" s="327"/>
      <c r="AQ316" s="328">
        <f t="shared" si="25"/>
        <v>1</v>
      </c>
      <c r="AR316" s="327"/>
      <c r="AS316" s="328">
        <f t="shared" si="26"/>
        <v>1</v>
      </c>
      <c r="AT316" s="274"/>
      <c r="AU316" s="327"/>
      <c r="AV316" s="328">
        <f t="shared" si="27"/>
        <v>1</v>
      </c>
      <c r="AW316" s="327"/>
      <c r="AX316" s="269">
        <f t="shared" si="28"/>
        <v>1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5" customHeight="1" x14ac:dyDescent="0.35">
      <c r="A317" s="364" t="s">
        <v>9223</v>
      </c>
      <c r="B317" s="93" t="s">
        <v>9224</v>
      </c>
      <c r="C317" s="177" t="s">
        <v>9646</v>
      </c>
      <c r="D317" s="178" t="s">
        <v>9646</v>
      </c>
      <c r="E317" s="265" t="s">
        <v>9646</v>
      </c>
      <c r="F317" s="266" t="s">
        <v>9646</v>
      </c>
      <c r="G317" s="284" t="s">
        <v>9646</v>
      </c>
      <c r="H317" s="72"/>
      <c r="I317" s="73"/>
      <c r="J317" s="71"/>
      <c r="K317" s="262"/>
      <c r="L317" s="295" t="s">
        <v>9646</v>
      </c>
      <c r="M317" s="75"/>
      <c r="N317" s="261"/>
      <c r="O317" s="262"/>
      <c r="P317" s="294" t="s">
        <v>9646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10677</v>
      </c>
      <c r="AA317" s="316" t="s">
        <v>9646</v>
      </c>
      <c r="AB317" s="214" t="s">
        <v>9646</v>
      </c>
      <c r="AC317" s="74"/>
      <c r="AD317" s="75"/>
      <c r="AE317" s="264"/>
      <c r="AF317" s="76"/>
      <c r="AG317" s="80"/>
      <c r="AH317" s="81"/>
      <c r="AI317" s="80"/>
      <c r="AJ317" s="325" t="s">
        <v>10255</v>
      </c>
      <c r="AK317" s="326"/>
      <c r="AL317" s="326"/>
      <c r="AM317" s="326"/>
      <c r="AN317" s="326"/>
      <c r="AO317" s="326"/>
      <c r="AP317" s="327"/>
      <c r="AQ317" s="328">
        <f t="shared" si="25"/>
        <v>1</v>
      </c>
      <c r="AR317" s="327"/>
      <c r="AS317" s="328">
        <f t="shared" si="26"/>
        <v>1</v>
      </c>
      <c r="AT317" s="329"/>
      <c r="AU317" s="327"/>
      <c r="AV317" s="328">
        <f t="shared" si="27"/>
        <v>1</v>
      </c>
      <c r="AW317" s="327"/>
      <c r="AX317" s="269">
        <f t="shared" si="28"/>
        <v>1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5" customHeight="1" x14ac:dyDescent="0.35">
      <c r="A318" s="363" t="s">
        <v>9213</v>
      </c>
      <c r="B318" s="82" t="s">
        <v>9824</v>
      </c>
      <c r="C318" s="179" t="s">
        <v>9646</v>
      </c>
      <c r="D318" s="180" t="s">
        <v>9646</v>
      </c>
      <c r="E318" s="183" t="s">
        <v>9646</v>
      </c>
      <c r="F318" s="184" t="s">
        <v>9646</v>
      </c>
      <c r="G318" s="285" t="s">
        <v>9646</v>
      </c>
      <c r="H318" s="83"/>
      <c r="J318" s="85"/>
      <c r="K318" s="254"/>
      <c r="L318" s="86" t="s">
        <v>9646</v>
      </c>
      <c r="M318" s="87"/>
      <c r="N318" s="88"/>
      <c r="O318" s="262"/>
      <c r="P318" s="346" t="s">
        <v>9646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10677</v>
      </c>
      <c r="AA318" s="317" t="s">
        <v>9646</v>
      </c>
      <c r="AB318" s="215" t="s">
        <v>9646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10255</v>
      </c>
      <c r="AK318" s="326"/>
      <c r="AL318" s="326"/>
      <c r="AM318" s="326"/>
      <c r="AN318" s="326"/>
      <c r="AO318" s="326"/>
      <c r="AP318" s="327"/>
      <c r="AQ318" s="328">
        <f t="shared" si="25"/>
        <v>1</v>
      </c>
      <c r="AR318" s="327"/>
      <c r="AS318" s="328">
        <f t="shared" si="26"/>
        <v>1</v>
      </c>
      <c r="AT318" s="274"/>
      <c r="AU318" s="327"/>
      <c r="AV318" s="328">
        <f t="shared" si="27"/>
        <v>1</v>
      </c>
      <c r="AW318" s="327"/>
      <c r="AX318" s="269">
        <f t="shared" si="28"/>
        <v>1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5" customHeight="1" x14ac:dyDescent="0.35">
      <c r="A319" s="363" t="s">
        <v>9213</v>
      </c>
      <c r="B319" s="82" t="s">
        <v>9821</v>
      </c>
      <c r="C319" s="179" t="s">
        <v>9646</v>
      </c>
      <c r="D319" s="180" t="s">
        <v>9646</v>
      </c>
      <c r="E319" s="183" t="s">
        <v>9646</v>
      </c>
      <c r="F319" s="184" t="s">
        <v>9646</v>
      </c>
      <c r="G319" s="285" t="s">
        <v>9646</v>
      </c>
      <c r="H319" s="83"/>
      <c r="J319" s="85"/>
      <c r="K319" s="254"/>
      <c r="L319" s="86" t="s">
        <v>9646</v>
      </c>
      <c r="M319" s="87"/>
      <c r="N319" s="88"/>
      <c r="O319" s="262"/>
      <c r="P319" s="346" t="s">
        <v>9646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10677</v>
      </c>
      <c r="AA319" s="317" t="s">
        <v>9646</v>
      </c>
      <c r="AB319" s="215" t="s">
        <v>9646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10255</v>
      </c>
      <c r="AK319" s="326"/>
      <c r="AL319" s="326"/>
      <c r="AM319" s="326"/>
      <c r="AN319" s="326"/>
      <c r="AO319" s="326"/>
      <c r="AP319" s="327"/>
      <c r="AQ319" s="328">
        <f t="shared" si="25"/>
        <v>1</v>
      </c>
      <c r="AR319" s="327"/>
      <c r="AS319" s="328">
        <f t="shared" si="26"/>
        <v>1</v>
      </c>
      <c r="AT319" s="274"/>
      <c r="AU319" s="327"/>
      <c r="AV319" s="328">
        <f t="shared" si="27"/>
        <v>1</v>
      </c>
      <c r="AW319" s="327"/>
      <c r="AX319" s="269">
        <f t="shared" si="28"/>
        <v>1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5" customHeight="1" x14ac:dyDescent="0.35">
      <c r="A320" s="363" t="s">
        <v>9213</v>
      </c>
      <c r="B320" s="82" t="s">
        <v>9820</v>
      </c>
      <c r="C320" s="179" t="s">
        <v>9646</v>
      </c>
      <c r="D320" s="180" t="s">
        <v>9646</v>
      </c>
      <c r="E320" s="183" t="s">
        <v>9646</v>
      </c>
      <c r="F320" s="184" t="s">
        <v>9646</v>
      </c>
      <c r="G320" s="285" t="s">
        <v>9646</v>
      </c>
      <c r="H320" s="83"/>
      <c r="J320" s="85"/>
      <c r="K320" s="254"/>
      <c r="L320" s="86" t="s">
        <v>9646</v>
      </c>
      <c r="M320" s="87"/>
      <c r="N320" s="88"/>
      <c r="O320" s="262"/>
      <c r="P320" s="346" t="s">
        <v>9646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10677</v>
      </c>
      <c r="AA320" s="317" t="s">
        <v>9646</v>
      </c>
      <c r="AB320" s="215" t="s">
        <v>9646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10255</v>
      </c>
      <c r="AK320" s="326"/>
      <c r="AL320" s="326"/>
      <c r="AM320" s="326"/>
      <c r="AN320" s="326"/>
      <c r="AO320" s="326"/>
      <c r="AP320" s="327"/>
      <c r="AQ320" s="328">
        <f t="shared" si="25"/>
        <v>1</v>
      </c>
      <c r="AR320" s="327"/>
      <c r="AS320" s="328">
        <f t="shared" si="26"/>
        <v>1</v>
      </c>
      <c r="AT320" s="274"/>
      <c r="AU320" s="327"/>
      <c r="AV320" s="328">
        <f t="shared" si="27"/>
        <v>1</v>
      </c>
      <c r="AW320" s="327"/>
      <c r="AX320" s="269">
        <f t="shared" si="28"/>
        <v>1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5" customHeight="1" x14ac:dyDescent="0.35">
      <c r="A321" s="363" t="s">
        <v>9213</v>
      </c>
      <c r="B321" s="82" t="s">
        <v>9817</v>
      </c>
      <c r="C321" s="179" t="s">
        <v>9646</v>
      </c>
      <c r="D321" s="180" t="s">
        <v>9646</v>
      </c>
      <c r="E321" s="183" t="s">
        <v>9646</v>
      </c>
      <c r="F321" s="184" t="s">
        <v>9646</v>
      </c>
      <c r="G321" s="285" t="s">
        <v>9646</v>
      </c>
      <c r="H321" s="83"/>
      <c r="J321" s="85"/>
      <c r="K321" s="254"/>
      <c r="L321" s="86" t="s">
        <v>9646</v>
      </c>
      <c r="M321" s="87"/>
      <c r="N321" s="88"/>
      <c r="O321" s="262"/>
      <c r="P321" s="346" t="s">
        <v>9646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10677</v>
      </c>
      <c r="AA321" s="317" t="s">
        <v>9646</v>
      </c>
      <c r="AB321" s="215" t="s">
        <v>9646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10156</v>
      </c>
      <c r="AJ321" s="325" t="s">
        <v>10255</v>
      </c>
      <c r="AK321" s="326"/>
      <c r="AL321" s="326"/>
      <c r="AM321" s="326"/>
      <c r="AN321" s="326"/>
      <c r="AO321" s="326"/>
      <c r="AP321" s="327"/>
      <c r="AQ321" s="328">
        <f t="shared" si="25"/>
        <v>1</v>
      </c>
      <c r="AR321" s="327"/>
      <c r="AS321" s="328">
        <f t="shared" si="26"/>
        <v>1</v>
      </c>
      <c r="AT321" s="274"/>
      <c r="AU321" s="327"/>
      <c r="AV321" s="328">
        <f t="shared" si="27"/>
        <v>1</v>
      </c>
      <c r="AW321" s="327"/>
      <c r="AX321" s="269">
        <f t="shared" si="28"/>
        <v>1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5" customHeight="1" x14ac:dyDescent="0.35">
      <c r="A322" s="363" t="s">
        <v>9213</v>
      </c>
      <c r="B322" s="82" t="s">
        <v>10157</v>
      </c>
      <c r="C322" s="179" t="s">
        <v>9646</v>
      </c>
      <c r="D322" s="180" t="s">
        <v>9646</v>
      </c>
      <c r="E322" s="183" t="s">
        <v>9646</v>
      </c>
      <c r="F322" s="184" t="s">
        <v>9646</v>
      </c>
      <c r="G322" s="285" t="s">
        <v>9646</v>
      </c>
      <c r="H322" s="83"/>
      <c r="J322" s="85"/>
      <c r="K322" s="254"/>
      <c r="L322" s="86" t="s">
        <v>9646</v>
      </c>
      <c r="M322" s="87"/>
      <c r="N322" s="88"/>
      <c r="O322" s="262"/>
      <c r="P322" s="346" t="s">
        <v>9646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10677</v>
      </c>
      <c r="AA322" s="317" t="s">
        <v>9646</v>
      </c>
      <c r="AB322" s="215" t="s">
        <v>9646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10255</v>
      </c>
      <c r="AK322" s="326"/>
      <c r="AL322" s="326"/>
      <c r="AM322" s="326"/>
      <c r="AN322" s="326"/>
      <c r="AO322" s="326"/>
      <c r="AP322" s="327"/>
      <c r="AQ322" s="328">
        <f t="shared" si="25"/>
        <v>1</v>
      </c>
      <c r="AR322" s="327"/>
      <c r="AS322" s="328">
        <f t="shared" si="26"/>
        <v>1</v>
      </c>
      <c r="AT322" s="274"/>
      <c r="AU322" s="327"/>
      <c r="AV322" s="328">
        <f t="shared" si="27"/>
        <v>1</v>
      </c>
      <c r="AW322" s="327"/>
      <c r="AX322" s="269">
        <f t="shared" si="28"/>
        <v>1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5" customHeight="1" x14ac:dyDescent="0.35">
      <c r="A323" s="363" t="s">
        <v>9213</v>
      </c>
      <c r="B323" s="82" t="s">
        <v>9816</v>
      </c>
      <c r="C323" s="179" t="s">
        <v>9646</v>
      </c>
      <c r="D323" s="180" t="s">
        <v>9646</v>
      </c>
      <c r="E323" s="183" t="s">
        <v>9646</v>
      </c>
      <c r="F323" s="184" t="s">
        <v>9646</v>
      </c>
      <c r="G323" s="285" t="s">
        <v>9646</v>
      </c>
      <c r="H323" s="83"/>
      <c r="J323" s="85"/>
      <c r="K323" s="254"/>
      <c r="L323" s="86" t="s">
        <v>9646</v>
      </c>
      <c r="M323" s="87"/>
      <c r="N323" s="88"/>
      <c r="O323" s="262"/>
      <c r="P323" s="346" t="s">
        <v>9646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10677</v>
      </c>
      <c r="AA323" s="317" t="s">
        <v>9646</v>
      </c>
      <c r="AB323" s="215" t="s">
        <v>9646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10156</v>
      </c>
      <c r="AJ323" s="325" t="s">
        <v>10255</v>
      </c>
      <c r="AK323" s="326"/>
      <c r="AL323" s="326"/>
      <c r="AM323" s="326"/>
      <c r="AN323" s="326"/>
      <c r="AO323" s="326"/>
      <c r="AP323" s="327"/>
      <c r="AQ323" s="328">
        <f t="shared" si="25"/>
        <v>1</v>
      </c>
      <c r="AR323" s="327"/>
      <c r="AS323" s="328">
        <f t="shared" si="26"/>
        <v>1</v>
      </c>
      <c r="AT323" s="274"/>
      <c r="AU323" s="327"/>
      <c r="AV323" s="328">
        <f t="shared" si="27"/>
        <v>1</v>
      </c>
      <c r="AW323" s="327"/>
      <c r="AX323" s="269">
        <f t="shared" si="28"/>
        <v>1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5" customHeight="1" x14ac:dyDescent="0.35">
      <c r="A324" s="363" t="s">
        <v>9213</v>
      </c>
      <c r="B324" s="82" t="s">
        <v>10158</v>
      </c>
      <c r="C324" s="179" t="s">
        <v>9646</v>
      </c>
      <c r="D324" s="180" t="s">
        <v>9646</v>
      </c>
      <c r="E324" s="183" t="s">
        <v>9646</v>
      </c>
      <c r="F324" s="184" t="s">
        <v>9646</v>
      </c>
      <c r="G324" s="285" t="s">
        <v>9646</v>
      </c>
      <c r="H324" s="83"/>
      <c r="J324" s="85"/>
      <c r="K324" s="254"/>
      <c r="L324" s="86" t="s">
        <v>9646</v>
      </c>
      <c r="M324" s="87"/>
      <c r="N324" s="88"/>
      <c r="O324" s="262"/>
      <c r="P324" s="346" t="s">
        <v>9646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10677</v>
      </c>
      <c r="AA324" s="317" t="s">
        <v>9646</v>
      </c>
      <c r="AB324" s="215" t="s">
        <v>9646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10255</v>
      </c>
      <c r="AK324" s="326"/>
      <c r="AL324" s="326"/>
      <c r="AM324" s="326"/>
      <c r="AN324" s="326"/>
      <c r="AO324" s="326"/>
      <c r="AP324" s="327"/>
      <c r="AQ324" s="328">
        <f t="shared" si="25"/>
        <v>1</v>
      </c>
      <c r="AR324" s="327"/>
      <c r="AS324" s="328">
        <f t="shared" si="26"/>
        <v>1</v>
      </c>
      <c r="AT324" s="274"/>
      <c r="AU324" s="327"/>
      <c r="AV324" s="328">
        <f t="shared" si="27"/>
        <v>1</v>
      </c>
      <c r="AW324" s="327"/>
      <c r="AX324" s="269">
        <f t="shared" si="28"/>
        <v>1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5" customHeight="1" x14ac:dyDescent="0.35">
      <c r="A325" s="363" t="s">
        <v>9213</v>
      </c>
      <c r="B325" s="82" t="s">
        <v>9815</v>
      </c>
      <c r="C325" s="179" t="s">
        <v>9646</v>
      </c>
      <c r="D325" s="180" t="s">
        <v>9646</v>
      </c>
      <c r="E325" s="183" t="s">
        <v>9646</v>
      </c>
      <c r="F325" s="184" t="s">
        <v>9646</v>
      </c>
      <c r="G325" s="285" t="s">
        <v>9646</v>
      </c>
      <c r="H325" s="83"/>
      <c r="J325" s="85"/>
      <c r="K325" s="254"/>
      <c r="L325" s="86" t="s">
        <v>9646</v>
      </c>
      <c r="M325" s="87"/>
      <c r="N325" s="88"/>
      <c r="O325" s="262"/>
      <c r="P325" s="346" t="s">
        <v>9646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10677</v>
      </c>
      <c r="AA325" s="317" t="s">
        <v>9646</v>
      </c>
      <c r="AB325" s="215" t="s">
        <v>9646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10156</v>
      </c>
      <c r="AJ325" s="325" t="s">
        <v>10255</v>
      </c>
      <c r="AK325" s="326"/>
      <c r="AL325" s="326"/>
      <c r="AM325" s="326"/>
      <c r="AN325" s="326"/>
      <c r="AO325" s="326"/>
      <c r="AP325" s="327"/>
      <c r="AQ325" s="328">
        <f t="shared" si="25"/>
        <v>1</v>
      </c>
      <c r="AR325" s="327"/>
      <c r="AS325" s="328">
        <f t="shared" si="26"/>
        <v>1</v>
      </c>
      <c r="AT325" s="274"/>
      <c r="AU325" s="327"/>
      <c r="AV325" s="328">
        <f t="shared" si="27"/>
        <v>1</v>
      </c>
      <c r="AW325" s="327"/>
      <c r="AX325" s="269">
        <f t="shared" si="28"/>
        <v>1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5" customHeight="1" x14ac:dyDescent="0.35">
      <c r="A326" s="363" t="s">
        <v>9213</v>
      </c>
      <c r="B326" s="82" t="s">
        <v>10159</v>
      </c>
      <c r="C326" s="179" t="s">
        <v>9646</v>
      </c>
      <c r="D326" s="180" t="s">
        <v>9646</v>
      </c>
      <c r="E326" s="183" t="s">
        <v>9646</v>
      </c>
      <c r="F326" s="184" t="s">
        <v>9646</v>
      </c>
      <c r="G326" s="285" t="s">
        <v>9646</v>
      </c>
      <c r="H326" s="83"/>
      <c r="J326" s="85"/>
      <c r="K326" s="254"/>
      <c r="L326" s="86" t="s">
        <v>9646</v>
      </c>
      <c r="M326" s="87"/>
      <c r="N326" s="88"/>
      <c r="O326" s="262"/>
      <c r="P326" s="346" t="s">
        <v>9646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10677</v>
      </c>
      <c r="AA326" s="317" t="s">
        <v>9646</v>
      </c>
      <c r="AB326" s="215" t="s">
        <v>9646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10255</v>
      </c>
      <c r="AK326" s="326"/>
      <c r="AL326" s="326"/>
      <c r="AM326" s="326"/>
      <c r="AN326" s="326"/>
      <c r="AO326" s="326"/>
      <c r="AP326" s="327"/>
      <c r="AQ326" s="328">
        <f t="shared" si="25"/>
        <v>1</v>
      </c>
      <c r="AR326" s="327"/>
      <c r="AS326" s="328">
        <f t="shared" si="26"/>
        <v>1</v>
      </c>
      <c r="AT326" s="274"/>
      <c r="AU326" s="327"/>
      <c r="AV326" s="328">
        <f t="shared" si="27"/>
        <v>1</v>
      </c>
      <c r="AW326" s="327"/>
      <c r="AX326" s="269">
        <f t="shared" si="28"/>
        <v>1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5" customHeight="1" x14ac:dyDescent="0.35">
      <c r="A327" s="363" t="s">
        <v>9213</v>
      </c>
      <c r="B327" s="82" t="s">
        <v>9814</v>
      </c>
      <c r="C327" s="179" t="s">
        <v>9646</v>
      </c>
      <c r="D327" s="180" t="s">
        <v>9646</v>
      </c>
      <c r="E327" s="183" t="s">
        <v>9646</v>
      </c>
      <c r="F327" s="184" t="s">
        <v>9646</v>
      </c>
      <c r="G327" s="285" t="s">
        <v>9646</v>
      </c>
      <c r="H327" s="83"/>
      <c r="J327" s="85"/>
      <c r="K327" s="254"/>
      <c r="L327" s="86" t="s">
        <v>9646</v>
      </c>
      <c r="M327" s="87"/>
      <c r="N327" s="88"/>
      <c r="O327" s="262"/>
      <c r="P327" s="346" t="s">
        <v>9646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10677</v>
      </c>
      <c r="AA327" s="317" t="s">
        <v>9646</v>
      </c>
      <c r="AB327" s="215" t="s">
        <v>9646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10156</v>
      </c>
      <c r="AJ327" s="325" t="s">
        <v>10255</v>
      </c>
      <c r="AK327" s="326"/>
      <c r="AL327" s="326"/>
      <c r="AM327" s="326"/>
      <c r="AN327" s="326"/>
      <c r="AO327" s="326"/>
      <c r="AP327" s="327"/>
      <c r="AQ327" s="328">
        <f t="shared" si="25"/>
        <v>1</v>
      </c>
      <c r="AR327" s="327"/>
      <c r="AS327" s="328">
        <f t="shared" si="26"/>
        <v>1</v>
      </c>
      <c r="AT327" s="274"/>
      <c r="AU327" s="327"/>
      <c r="AV327" s="328">
        <f t="shared" si="27"/>
        <v>1</v>
      </c>
      <c r="AW327" s="327"/>
      <c r="AX327" s="269">
        <f t="shared" si="28"/>
        <v>1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5" customHeight="1" x14ac:dyDescent="0.35">
      <c r="A328" s="363" t="s">
        <v>9213</v>
      </c>
      <c r="B328" s="82" t="s">
        <v>10160</v>
      </c>
      <c r="C328" s="179" t="s">
        <v>9646</v>
      </c>
      <c r="D328" s="180" t="s">
        <v>9646</v>
      </c>
      <c r="E328" s="183" t="s">
        <v>9646</v>
      </c>
      <c r="F328" s="184" t="s">
        <v>9646</v>
      </c>
      <c r="G328" s="285" t="s">
        <v>9646</v>
      </c>
      <c r="H328" s="83"/>
      <c r="J328" s="85"/>
      <c r="K328" s="254"/>
      <c r="L328" s="86" t="s">
        <v>9646</v>
      </c>
      <c r="M328" s="87"/>
      <c r="N328" s="88"/>
      <c r="O328" s="262"/>
      <c r="P328" s="346" t="s">
        <v>9646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10677</v>
      </c>
      <c r="AA328" s="317" t="s">
        <v>9646</v>
      </c>
      <c r="AB328" s="215" t="s">
        <v>9646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10255</v>
      </c>
      <c r="AK328" s="326"/>
      <c r="AL328" s="326"/>
      <c r="AM328" s="326"/>
      <c r="AN328" s="326"/>
      <c r="AO328" s="326"/>
      <c r="AP328" s="327"/>
      <c r="AQ328" s="328">
        <f t="shared" si="25"/>
        <v>1</v>
      </c>
      <c r="AR328" s="327"/>
      <c r="AS328" s="328">
        <f t="shared" si="26"/>
        <v>1</v>
      </c>
      <c r="AT328" s="274"/>
      <c r="AU328" s="327"/>
      <c r="AV328" s="328">
        <f t="shared" si="27"/>
        <v>1</v>
      </c>
      <c r="AW328" s="327"/>
      <c r="AX328" s="269">
        <f t="shared" si="28"/>
        <v>1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5" customHeight="1" x14ac:dyDescent="0.35">
      <c r="A329" s="363" t="s">
        <v>9213</v>
      </c>
      <c r="B329" s="82" t="s">
        <v>9813</v>
      </c>
      <c r="C329" s="179" t="s">
        <v>9646</v>
      </c>
      <c r="D329" s="180" t="s">
        <v>9646</v>
      </c>
      <c r="E329" s="183" t="s">
        <v>9646</v>
      </c>
      <c r="F329" s="184" t="s">
        <v>9646</v>
      </c>
      <c r="G329" s="285" t="s">
        <v>9646</v>
      </c>
      <c r="H329" s="83"/>
      <c r="J329" s="85"/>
      <c r="K329" s="254"/>
      <c r="L329" s="86" t="s">
        <v>9646</v>
      </c>
      <c r="M329" s="87"/>
      <c r="N329" s="88"/>
      <c r="O329" s="262"/>
      <c r="P329" s="346" t="s">
        <v>9646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10677</v>
      </c>
      <c r="AA329" s="317" t="s">
        <v>9646</v>
      </c>
      <c r="AB329" s="215" t="s">
        <v>9646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10206</v>
      </c>
      <c r="AJ329" s="325" t="s">
        <v>10255</v>
      </c>
      <c r="AK329" s="326"/>
      <c r="AL329" s="326"/>
      <c r="AM329" s="326"/>
      <c r="AN329" s="326"/>
      <c r="AO329" s="326"/>
      <c r="AP329" s="327"/>
      <c r="AQ329" s="328">
        <f t="shared" si="25"/>
        <v>1</v>
      </c>
      <c r="AR329" s="327"/>
      <c r="AS329" s="328">
        <f t="shared" si="26"/>
        <v>1</v>
      </c>
      <c r="AT329" s="274"/>
      <c r="AU329" s="327"/>
      <c r="AV329" s="328">
        <f t="shared" si="27"/>
        <v>1</v>
      </c>
      <c r="AW329" s="327"/>
      <c r="AX329" s="269">
        <f t="shared" si="28"/>
        <v>1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5" customHeight="1" x14ac:dyDescent="0.35">
      <c r="A330" s="363" t="s">
        <v>9213</v>
      </c>
      <c r="B330" s="82" t="s">
        <v>9813</v>
      </c>
      <c r="C330" s="179" t="s">
        <v>9646</v>
      </c>
      <c r="D330" s="180" t="s">
        <v>9646</v>
      </c>
      <c r="E330" s="183" t="s">
        <v>9646</v>
      </c>
      <c r="F330" s="184" t="s">
        <v>9646</v>
      </c>
      <c r="G330" s="285" t="s">
        <v>9646</v>
      </c>
      <c r="H330" s="83"/>
      <c r="J330" s="85"/>
      <c r="K330" s="254"/>
      <c r="L330" s="86" t="s">
        <v>9646</v>
      </c>
      <c r="M330" s="87"/>
      <c r="N330" s="88"/>
      <c r="O330" s="262"/>
      <c r="P330" s="346" t="s">
        <v>9646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10677</v>
      </c>
      <c r="AA330" s="317" t="s">
        <v>9646</v>
      </c>
      <c r="AB330" s="215" t="s">
        <v>9646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10255</v>
      </c>
      <c r="AK330" s="326"/>
      <c r="AL330" s="326"/>
      <c r="AM330" s="326"/>
      <c r="AN330" s="326"/>
      <c r="AO330" s="326"/>
      <c r="AP330" s="327"/>
      <c r="AQ330" s="328">
        <f t="shared" si="25"/>
        <v>1</v>
      </c>
      <c r="AR330" s="327"/>
      <c r="AS330" s="328">
        <f t="shared" si="26"/>
        <v>1</v>
      </c>
      <c r="AT330" s="274"/>
      <c r="AU330" s="327"/>
      <c r="AV330" s="328">
        <f t="shared" si="27"/>
        <v>1</v>
      </c>
      <c r="AW330" s="327"/>
      <c r="AX330" s="269">
        <f t="shared" si="28"/>
        <v>1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5" customHeight="1" x14ac:dyDescent="0.35">
      <c r="A331" s="364" t="s">
        <v>9225</v>
      </c>
      <c r="B331" s="93" t="s">
        <v>9226</v>
      </c>
      <c r="C331" s="177" t="s">
        <v>9646</v>
      </c>
      <c r="D331" s="178" t="s">
        <v>9646</v>
      </c>
      <c r="E331" s="265" t="s">
        <v>9646</v>
      </c>
      <c r="F331" s="266" t="s">
        <v>9646</v>
      </c>
      <c r="G331" s="284" t="s">
        <v>9646</v>
      </c>
      <c r="H331" s="72"/>
      <c r="I331" s="73"/>
      <c r="J331" s="71"/>
      <c r="K331" s="262"/>
      <c r="L331" s="295" t="s">
        <v>9646</v>
      </c>
      <c r="M331" s="75"/>
      <c r="N331" s="261"/>
      <c r="O331" s="262"/>
      <c r="P331" s="294" t="s">
        <v>9646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10677</v>
      </c>
      <c r="AA331" s="316" t="s">
        <v>9646</v>
      </c>
      <c r="AB331" s="214" t="s">
        <v>9646</v>
      </c>
      <c r="AC331" s="74"/>
      <c r="AD331" s="75"/>
      <c r="AE331" s="264"/>
      <c r="AF331" s="76"/>
      <c r="AG331" s="80"/>
      <c r="AH331" s="81"/>
      <c r="AI331" s="80"/>
      <c r="AJ331" s="325" t="s">
        <v>10255</v>
      </c>
      <c r="AK331" s="326"/>
      <c r="AL331" s="326"/>
      <c r="AM331" s="326"/>
      <c r="AN331" s="326"/>
      <c r="AO331" s="326"/>
      <c r="AP331" s="327"/>
      <c r="AQ331" s="328">
        <f t="shared" si="25"/>
        <v>1</v>
      </c>
      <c r="AR331" s="327"/>
      <c r="AS331" s="328">
        <f t="shared" si="26"/>
        <v>1</v>
      </c>
      <c r="AT331" s="329"/>
      <c r="AU331" s="327"/>
      <c r="AV331" s="328">
        <f t="shared" si="27"/>
        <v>1</v>
      </c>
      <c r="AW331" s="327"/>
      <c r="AX331" s="269">
        <f t="shared" si="28"/>
        <v>1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5" customHeight="1" x14ac:dyDescent="0.35">
      <c r="A332" s="363" t="s">
        <v>9213</v>
      </c>
      <c r="B332" s="82" t="s">
        <v>9818</v>
      </c>
      <c r="C332" s="179" t="s">
        <v>9646</v>
      </c>
      <c r="D332" s="180" t="s">
        <v>9646</v>
      </c>
      <c r="E332" s="183" t="s">
        <v>9646</v>
      </c>
      <c r="F332" s="184" t="s">
        <v>9646</v>
      </c>
      <c r="G332" s="285" t="s">
        <v>10256</v>
      </c>
      <c r="H332" s="83">
        <v>43981</v>
      </c>
      <c r="I332" s="84">
        <v>32890</v>
      </c>
      <c r="J332" s="85" t="s">
        <v>10004</v>
      </c>
      <c r="K332" s="254"/>
      <c r="L332" s="86">
        <v>3</v>
      </c>
      <c r="M332" s="87" t="s">
        <v>264</v>
      </c>
      <c r="N332" s="88" t="s">
        <v>9939</v>
      </c>
      <c r="O332" s="262"/>
      <c r="P332" s="346" t="s">
        <v>9644</v>
      </c>
      <c r="Q332" s="263"/>
      <c r="R332" s="88" t="s">
        <v>9646</v>
      </c>
      <c r="S332" s="263"/>
      <c r="T332" s="88" t="s">
        <v>9646</v>
      </c>
      <c r="U332" s="263"/>
      <c r="V332" s="88" t="s">
        <v>9646</v>
      </c>
      <c r="W332" s="263"/>
      <c r="X332" s="86" t="s">
        <v>9646</v>
      </c>
      <c r="Y332" s="262"/>
      <c r="Z332" s="347">
        <v>0.13656524262017899</v>
      </c>
      <c r="AA332" s="317" t="s">
        <v>9646</v>
      </c>
      <c r="AB332" s="215" t="s">
        <v>9646</v>
      </c>
      <c r="AC332" s="89">
        <f>AQ333*$AQ$3+AS333*$AS$3+AV333*$AV$3+AX333*$AX$3</f>
        <v>1</v>
      </c>
      <c r="AD332" s="87" t="s">
        <v>9646</v>
      </c>
      <c r="AE332" s="264"/>
      <c r="AF332" s="90" t="s">
        <v>10031</v>
      </c>
      <c r="AG332" s="91"/>
      <c r="AH332" s="92">
        <v>43982</v>
      </c>
      <c r="AI332" s="91"/>
      <c r="AJ332" s="325" t="s">
        <v>10255</v>
      </c>
      <c r="AK332" s="326"/>
      <c r="AL332" s="326"/>
      <c r="AM332" s="326"/>
      <c r="AN332" s="326"/>
      <c r="AO332" s="326"/>
      <c r="AP332" s="327"/>
      <c r="AQ332" s="328">
        <f t="shared" si="25"/>
        <v>1</v>
      </c>
      <c r="AR332" s="327"/>
      <c r="AS332" s="328">
        <f t="shared" si="26"/>
        <v>1</v>
      </c>
      <c r="AT332" s="274"/>
      <c r="AU332" s="327"/>
      <c r="AV332" s="328">
        <f t="shared" si="27"/>
        <v>1</v>
      </c>
      <c r="AW332" s="327"/>
      <c r="AX332" s="269">
        <f t="shared" si="28"/>
        <v>1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5" customHeight="1" x14ac:dyDescent="0.35">
      <c r="A333" s="365" t="s">
        <v>9227</v>
      </c>
      <c r="B333" s="101" t="s">
        <v>9228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10255</v>
      </c>
      <c r="AK333" s="326"/>
      <c r="AL333" s="326"/>
      <c r="AM333" s="326"/>
      <c r="AN333" s="326"/>
      <c r="AO333" s="326"/>
      <c r="AP333" s="327"/>
      <c r="AQ333" s="328">
        <f t="shared" ref="AQ333:AQ406" si="30">IF(E332=$AP$6,$AQ$6,IF(E332=$AP$7,$AQ$7,$AQ$8))</f>
        <v>1</v>
      </c>
      <c r="AR333" s="327"/>
      <c r="AS333" s="328">
        <f t="shared" ref="AS333:AS406" si="31">IF(F332=$AR$6,$AS$6,IF(F332=$AR$7,$AS$7,$AS$8))</f>
        <v>1</v>
      </c>
      <c r="AT333" s="329"/>
      <c r="AU333" s="327"/>
      <c r="AV333" s="328">
        <f t="shared" si="27"/>
        <v>1</v>
      </c>
      <c r="AW333" s="327"/>
      <c r="AX333" s="269">
        <f t="shared" si="28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5" customHeight="1" x14ac:dyDescent="0.35">
      <c r="A334" s="364" t="s">
        <v>9229</v>
      </c>
      <c r="B334" s="93" t="s">
        <v>9230</v>
      </c>
      <c r="C334" s="177" t="s">
        <v>9646</v>
      </c>
      <c r="D334" s="178" t="s">
        <v>9646</v>
      </c>
      <c r="E334" s="265" t="s">
        <v>9652</v>
      </c>
      <c r="F334" s="266" t="s">
        <v>9917</v>
      </c>
      <c r="G334" s="284" t="s">
        <v>9646</v>
      </c>
      <c r="H334" s="72"/>
      <c r="I334" s="73"/>
      <c r="J334" s="71"/>
      <c r="K334" s="262"/>
      <c r="L334" s="295" t="s">
        <v>9646</v>
      </c>
      <c r="M334" s="75"/>
      <c r="N334" s="261"/>
      <c r="O334" s="262"/>
      <c r="P334" s="294" t="s">
        <v>9646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10677</v>
      </c>
      <c r="AA334" s="316" t="s">
        <v>9646</v>
      </c>
      <c r="AB334" s="214" t="s">
        <v>9646</v>
      </c>
      <c r="AC334" s="74"/>
      <c r="AD334" s="75"/>
      <c r="AE334" s="264"/>
      <c r="AF334" s="76"/>
      <c r="AG334" s="80"/>
      <c r="AH334" s="81"/>
      <c r="AI334" s="80"/>
      <c r="AJ334" s="325" t="s">
        <v>10255</v>
      </c>
      <c r="AK334" s="326"/>
      <c r="AL334" s="326"/>
      <c r="AM334" s="326"/>
      <c r="AN334" s="326"/>
      <c r="AO334" s="326"/>
      <c r="AP334" s="327"/>
      <c r="AQ334" s="328">
        <f t="shared" si="30"/>
        <v>1</v>
      </c>
      <c r="AR334" s="327"/>
      <c r="AS334" s="328">
        <f t="shared" si="31"/>
        <v>1</v>
      </c>
      <c r="AT334" s="329"/>
      <c r="AU334" s="327"/>
      <c r="AV334" s="328">
        <f t="shared" si="27"/>
        <v>1</v>
      </c>
      <c r="AW334" s="327"/>
      <c r="AX334" s="269">
        <f t="shared" si="28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5" customHeight="1" x14ac:dyDescent="0.35">
      <c r="A335" s="366" t="s">
        <v>343</v>
      </c>
      <c r="B335" s="137" t="s">
        <v>10680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10255</v>
      </c>
      <c r="AK335" s="326"/>
      <c r="AL335" s="326"/>
      <c r="AM335" s="326"/>
      <c r="AN335" s="326"/>
      <c r="AO335" s="326"/>
      <c r="AP335" s="327"/>
      <c r="AQ335" s="328">
        <f t="shared" si="30"/>
        <v>1</v>
      </c>
      <c r="AR335" s="327"/>
      <c r="AS335" s="328">
        <f t="shared" si="31"/>
        <v>1</v>
      </c>
      <c r="AT335" s="274"/>
      <c r="AU335" s="327"/>
      <c r="AV335" s="328">
        <f t="shared" si="27"/>
        <v>1</v>
      </c>
      <c r="AW335" s="327"/>
      <c r="AX335" s="269">
        <f t="shared" si="28"/>
        <v>1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5" customHeight="1" x14ac:dyDescent="0.35">
      <c r="A336" s="366" t="s">
        <v>343</v>
      </c>
      <c r="B336" s="137" t="s">
        <v>10681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10255</v>
      </c>
      <c r="AK336" s="326"/>
      <c r="AL336" s="326"/>
      <c r="AM336" s="326"/>
      <c r="AN336" s="326"/>
      <c r="AO336" s="326"/>
      <c r="AP336" s="327"/>
      <c r="AQ336" s="328">
        <f t="shared" si="30"/>
        <v>1</v>
      </c>
      <c r="AR336" s="327"/>
      <c r="AS336" s="328">
        <f t="shared" si="31"/>
        <v>1</v>
      </c>
      <c r="AT336" s="274"/>
      <c r="AU336" s="327"/>
      <c r="AV336" s="328">
        <f t="shared" si="27"/>
        <v>1</v>
      </c>
      <c r="AW336" s="327"/>
      <c r="AX336" s="269">
        <f t="shared" si="28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5" customHeight="1" x14ac:dyDescent="0.35">
      <c r="A337" s="366" t="s">
        <v>343</v>
      </c>
      <c r="B337" s="137" t="s">
        <v>10682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10255</v>
      </c>
      <c r="AK337" s="326"/>
      <c r="AL337" s="326"/>
      <c r="AM337" s="326"/>
      <c r="AN337" s="326"/>
      <c r="AO337" s="326"/>
      <c r="AP337" s="327"/>
      <c r="AQ337" s="328">
        <f t="shared" si="30"/>
        <v>1</v>
      </c>
      <c r="AR337" s="327"/>
      <c r="AS337" s="328">
        <f t="shared" si="31"/>
        <v>1</v>
      </c>
      <c r="AT337" s="274"/>
      <c r="AU337" s="327"/>
      <c r="AV337" s="328">
        <f t="shared" si="27"/>
        <v>1</v>
      </c>
      <c r="AW337" s="327"/>
      <c r="AX337" s="269">
        <f t="shared" si="28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5" customHeight="1" x14ac:dyDescent="0.35">
      <c r="A338" s="366" t="s">
        <v>343</v>
      </c>
      <c r="B338" s="137" t="s">
        <v>10683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10255</v>
      </c>
      <c r="AK338" s="326"/>
      <c r="AL338" s="326"/>
      <c r="AM338" s="326"/>
      <c r="AN338" s="326"/>
      <c r="AO338" s="326"/>
      <c r="AP338" s="327"/>
      <c r="AQ338" s="328">
        <f t="shared" si="30"/>
        <v>1</v>
      </c>
      <c r="AR338" s="327"/>
      <c r="AS338" s="328">
        <f t="shared" si="31"/>
        <v>1</v>
      </c>
      <c r="AT338" s="274"/>
      <c r="AU338" s="327"/>
      <c r="AV338" s="328">
        <f t="shared" si="27"/>
        <v>1</v>
      </c>
      <c r="AW338" s="327"/>
      <c r="AX338" s="269">
        <f t="shared" si="28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5" customHeight="1" x14ac:dyDescent="0.35">
      <c r="A339" s="366" t="s">
        <v>343</v>
      </c>
      <c r="B339" s="137" t="s">
        <v>10684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10255</v>
      </c>
      <c r="AK339" s="326"/>
      <c r="AL339" s="326"/>
      <c r="AM339" s="326"/>
      <c r="AN339" s="326"/>
      <c r="AO339" s="326"/>
      <c r="AP339" s="327"/>
      <c r="AQ339" s="328">
        <f t="shared" si="30"/>
        <v>1</v>
      </c>
      <c r="AR339" s="327"/>
      <c r="AS339" s="328">
        <f t="shared" si="31"/>
        <v>1</v>
      </c>
      <c r="AT339" s="274"/>
      <c r="AU339" s="327"/>
      <c r="AV339" s="328">
        <f t="shared" si="27"/>
        <v>1</v>
      </c>
      <c r="AW339" s="327"/>
      <c r="AX339" s="269">
        <f t="shared" si="28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5" customHeight="1" x14ac:dyDescent="0.35">
      <c r="A340" s="366" t="s">
        <v>343</v>
      </c>
      <c r="B340" s="137" t="s">
        <v>10685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10255</v>
      </c>
      <c r="AK340" s="326"/>
      <c r="AL340" s="326"/>
      <c r="AM340" s="326"/>
      <c r="AN340" s="326"/>
      <c r="AO340" s="326"/>
      <c r="AP340" s="327"/>
      <c r="AQ340" s="328">
        <f t="shared" si="30"/>
        <v>1</v>
      </c>
      <c r="AR340" s="327"/>
      <c r="AS340" s="328">
        <f t="shared" si="31"/>
        <v>1</v>
      </c>
      <c r="AT340" s="274"/>
      <c r="AU340" s="327"/>
      <c r="AV340" s="328">
        <f t="shared" si="27"/>
        <v>1</v>
      </c>
      <c r="AW340" s="327"/>
      <c r="AX340" s="269">
        <f t="shared" si="28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5" customHeight="1" x14ac:dyDescent="0.35">
      <c r="A341" s="366" t="s">
        <v>343</v>
      </c>
      <c r="B341" s="137" t="s">
        <v>10686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10255</v>
      </c>
      <c r="AK341" s="326"/>
      <c r="AL341" s="326"/>
      <c r="AM341" s="326"/>
      <c r="AN341" s="326"/>
      <c r="AO341" s="326"/>
      <c r="AP341" s="327"/>
      <c r="AQ341" s="328">
        <f t="shared" si="30"/>
        <v>1</v>
      </c>
      <c r="AR341" s="327"/>
      <c r="AS341" s="328">
        <f t="shared" si="31"/>
        <v>1</v>
      </c>
      <c r="AT341" s="274"/>
      <c r="AU341" s="327"/>
      <c r="AV341" s="328">
        <f t="shared" si="27"/>
        <v>1</v>
      </c>
      <c r="AW341" s="327"/>
      <c r="AX341" s="269">
        <f t="shared" si="28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5" customHeight="1" x14ac:dyDescent="0.35">
      <c r="A342" s="366" t="s">
        <v>343</v>
      </c>
      <c r="B342" s="137" t="s">
        <v>10687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10255</v>
      </c>
      <c r="AK342" s="326"/>
      <c r="AL342" s="326"/>
      <c r="AM342" s="326"/>
      <c r="AN342" s="326"/>
      <c r="AO342" s="326"/>
      <c r="AP342" s="327"/>
      <c r="AQ342" s="328">
        <f t="shared" si="30"/>
        <v>1</v>
      </c>
      <c r="AR342" s="327"/>
      <c r="AS342" s="328">
        <f t="shared" si="31"/>
        <v>1</v>
      </c>
      <c r="AT342" s="274"/>
      <c r="AU342" s="327"/>
      <c r="AV342" s="328">
        <f t="shared" si="27"/>
        <v>1</v>
      </c>
      <c r="AW342" s="327"/>
      <c r="AX342" s="269">
        <f t="shared" si="28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5" customHeight="1" x14ac:dyDescent="0.35">
      <c r="A343" s="366" t="s">
        <v>343</v>
      </c>
      <c r="B343" s="137" t="s">
        <v>10688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10255</v>
      </c>
      <c r="AK343" s="326"/>
      <c r="AL343" s="326"/>
      <c r="AM343" s="326"/>
      <c r="AN343" s="326"/>
      <c r="AO343" s="326"/>
      <c r="AP343" s="327"/>
      <c r="AQ343" s="328">
        <f t="shared" si="30"/>
        <v>1</v>
      </c>
      <c r="AR343" s="327"/>
      <c r="AS343" s="328">
        <f t="shared" si="31"/>
        <v>1</v>
      </c>
      <c r="AT343" s="274"/>
      <c r="AU343" s="327"/>
      <c r="AV343" s="328">
        <f t="shared" si="27"/>
        <v>1</v>
      </c>
      <c r="AW343" s="327"/>
      <c r="AX343" s="269">
        <f t="shared" si="28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5" customHeight="1" x14ac:dyDescent="0.35">
      <c r="A344" s="366" t="s">
        <v>343</v>
      </c>
      <c r="B344" s="137" t="s">
        <v>10689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10255</v>
      </c>
      <c r="AK344" s="326"/>
      <c r="AL344" s="326"/>
      <c r="AM344" s="326"/>
      <c r="AN344" s="326"/>
      <c r="AO344" s="326"/>
      <c r="AP344" s="327"/>
      <c r="AQ344" s="328">
        <f t="shared" si="30"/>
        <v>1</v>
      </c>
      <c r="AR344" s="327"/>
      <c r="AS344" s="328">
        <f t="shared" si="31"/>
        <v>1</v>
      </c>
      <c r="AT344" s="274"/>
      <c r="AU344" s="327"/>
      <c r="AV344" s="328">
        <f t="shared" si="27"/>
        <v>1</v>
      </c>
      <c r="AW344" s="327"/>
      <c r="AX344" s="269">
        <f t="shared" si="28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5" customHeight="1" x14ac:dyDescent="0.35">
      <c r="A345" s="367">
        <v>56</v>
      </c>
      <c r="B345" s="111" t="s">
        <v>9231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10255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1</v>
      </c>
      <c r="AR345" s="327"/>
      <c r="AS345" s="328">
        <f>IF(F334=$AR$6,$AS$6,IF(F334=$AR$7,$AS$7,$AS$8))</f>
        <v>1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1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5" customHeight="1" x14ac:dyDescent="0.35">
      <c r="A346" s="369" t="s">
        <v>8855</v>
      </c>
      <c r="B346" s="129" t="s">
        <v>9232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10255</v>
      </c>
      <c r="AK346" s="326"/>
      <c r="AL346" s="326"/>
      <c r="AM346" s="326"/>
      <c r="AN346" s="326"/>
      <c r="AO346" s="326"/>
      <c r="AP346" s="327"/>
      <c r="AQ346" s="328">
        <f t="shared" si="30"/>
        <v>1</v>
      </c>
      <c r="AR346" s="327"/>
      <c r="AS346" s="328">
        <f t="shared" si="31"/>
        <v>1</v>
      </c>
      <c r="AT346" s="329"/>
      <c r="AU346" s="327"/>
      <c r="AV346" s="328">
        <f t="shared" ref="AV346:AV409" si="32">IF(AA345=$AU$6,$AV$6,IF(AA345=$AU$7,$AV$7,IF(AA345=$AU$8,$AV$8,$AV$9)))</f>
        <v>1</v>
      </c>
      <c r="AW346" s="327"/>
      <c r="AX346" s="269">
        <f t="shared" ref="AX346:AX409" si="33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5" customHeight="1" x14ac:dyDescent="0.35">
      <c r="A347" s="368" t="s">
        <v>8856</v>
      </c>
      <c r="B347" s="121" t="s">
        <v>9233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10255</v>
      </c>
      <c r="AK347" s="326"/>
      <c r="AL347" s="326"/>
      <c r="AM347" s="326"/>
      <c r="AN347" s="326"/>
      <c r="AO347" s="326"/>
      <c r="AP347" s="327"/>
      <c r="AQ347" s="328">
        <f t="shared" si="30"/>
        <v>1</v>
      </c>
      <c r="AR347" s="327"/>
      <c r="AS347" s="328">
        <f t="shared" si="31"/>
        <v>1</v>
      </c>
      <c r="AT347" s="329"/>
      <c r="AU347" s="327"/>
      <c r="AV347" s="328">
        <f t="shared" si="32"/>
        <v>1</v>
      </c>
      <c r="AW347" s="327"/>
      <c r="AX347" s="269">
        <f t="shared" si="33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5" customHeight="1" x14ac:dyDescent="0.35">
      <c r="A348" s="364" t="s">
        <v>8857</v>
      </c>
      <c r="B348" s="93" t="s">
        <v>9234</v>
      </c>
      <c r="C348" s="177" t="s">
        <v>9646</v>
      </c>
      <c r="D348" s="178" t="s">
        <v>9646</v>
      </c>
      <c r="E348" s="265" t="s">
        <v>9910</v>
      </c>
      <c r="F348" s="266" t="s">
        <v>9916</v>
      </c>
      <c r="G348" s="284" t="s">
        <v>9646</v>
      </c>
      <c r="H348" s="72"/>
      <c r="I348" s="73"/>
      <c r="J348" s="71"/>
      <c r="K348" s="262"/>
      <c r="L348" s="295" t="s">
        <v>9646</v>
      </c>
      <c r="M348" s="75"/>
      <c r="N348" s="261"/>
      <c r="O348" s="262"/>
      <c r="P348" s="294" t="s">
        <v>9646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10677</v>
      </c>
      <c r="AA348" s="316" t="s">
        <v>9646</v>
      </c>
      <c r="AB348" s="214" t="s">
        <v>9646</v>
      </c>
      <c r="AC348" s="74"/>
      <c r="AD348" s="75"/>
      <c r="AE348" s="264"/>
      <c r="AF348" s="76"/>
      <c r="AG348" s="80"/>
      <c r="AH348" s="81"/>
      <c r="AI348" s="80"/>
      <c r="AJ348" s="325" t="s">
        <v>10255</v>
      </c>
      <c r="AK348" s="326"/>
      <c r="AL348" s="326"/>
      <c r="AM348" s="326"/>
      <c r="AN348" s="326"/>
      <c r="AO348" s="326"/>
      <c r="AP348" s="327"/>
      <c r="AQ348" s="328">
        <f t="shared" si="30"/>
        <v>1</v>
      </c>
      <c r="AR348" s="327"/>
      <c r="AS348" s="328">
        <f t="shared" si="31"/>
        <v>1</v>
      </c>
      <c r="AT348" s="329"/>
      <c r="AU348" s="327"/>
      <c r="AV348" s="328">
        <f t="shared" si="32"/>
        <v>1</v>
      </c>
      <c r="AW348" s="327"/>
      <c r="AX348" s="269">
        <f t="shared" si="33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5" customHeight="1" x14ac:dyDescent="0.35">
      <c r="A349" s="363" t="s">
        <v>8856</v>
      </c>
      <c r="B349" s="82" t="s">
        <v>9812</v>
      </c>
      <c r="C349" s="179" t="s">
        <v>9646</v>
      </c>
      <c r="D349" s="180" t="s">
        <v>9646</v>
      </c>
      <c r="E349" s="183" t="s">
        <v>9910</v>
      </c>
      <c r="F349" s="184" t="s">
        <v>9916</v>
      </c>
      <c r="G349" s="285" t="s">
        <v>9646</v>
      </c>
      <c r="H349" s="83"/>
      <c r="J349" s="85"/>
      <c r="K349" s="254"/>
      <c r="L349" s="86" t="s">
        <v>9646</v>
      </c>
      <c r="M349" s="87"/>
      <c r="N349" s="88"/>
      <c r="O349" s="262"/>
      <c r="P349" s="346" t="s">
        <v>9646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10677</v>
      </c>
      <c r="AA349" s="317" t="s">
        <v>9646</v>
      </c>
      <c r="AB349" s="215" t="s">
        <v>9646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10255</v>
      </c>
      <c r="AK349" s="326"/>
      <c r="AL349" s="326"/>
      <c r="AM349" s="326"/>
      <c r="AN349" s="326"/>
      <c r="AO349" s="326"/>
      <c r="AP349" s="327"/>
      <c r="AQ349" s="328">
        <f t="shared" si="30"/>
        <v>0.1</v>
      </c>
      <c r="AR349" s="327"/>
      <c r="AS349" s="328">
        <f t="shared" si="31"/>
        <v>0.1</v>
      </c>
      <c r="AT349" s="274"/>
      <c r="AU349" s="327"/>
      <c r="AV349" s="328">
        <f t="shared" si="32"/>
        <v>1</v>
      </c>
      <c r="AW349" s="327"/>
      <c r="AX349" s="269">
        <f t="shared" si="33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5" customHeight="1" x14ac:dyDescent="0.35">
      <c r="A350" s="363" t="s">
        <v>8856</v>
      </c>
      <c r="B350" s="82" t="s">
        <v>9811</v>
      </c>
      <c r="C350" s="179" t="s">
        <v>9646</v>
      </c>
      <c r="D350" s="180" t="s">
        <v>9646</v>
      </c>
      <c r="E350" s="183" t="s">
        <v>9910</v>
      </c>
      <c r="F350" s="184" t="s">
        <v>9916</v>
      </c>
      <c r="G350" s="285" t="s">
        <v>9646</v>
      </c>
      <c r="H350" s="83"/>
      <c r="J350" s="85"/>
      <c r="K350" s="254"/>
      <c r="L350" s="86" t="s">
        <v>9646</v>
      </c>
      <c r="M350" s="87"/>
      <c r="N350" s="88"/>
      <c r="O350" s="262"/>
      <c r="P350" s="346" t="s">
        <v>9646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10677</v>
      </c>
      <c r="AA350" s="317" t="s">
        <v>9646</v>
      </c>
      <c r="AB350" s="215" t="s">
        <v>9646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10255</v>
      </c>
      <c r="AK350" s="326"/>
      <c r="AL350" s="326"/>
      <c r="AM350" s="326"/>
      <c r="AN350" s="326"/>
      <c r="AO350" s="326"/>
      <c r="AP350" s="327"/>
      <c r="AQ350" s="328">
        <f t="shared" si="30"/>
        <v>0.1</v>
      </c>
      <c r="AR350" s="327"/>
      <c r="AS350" s="328">
        <f t="shared" si="31"/>
        <v>0.1</v>
      </c>
      <c r="AT350" s="274"/>
      <c r="AU350" s="327"/>
      <c r="AV350" s="328">
        <f t="shared" si="32"/>
        <v>1</v>
      </c>
      <c r="AW350" s="327"/>
      <c r="AX350" s="269">
        <f t="shared" si="33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5" customHeight="1" x14ac:dyDescent="0.35">
      <c r="A351" s="363" t="s">
        <v>8856</v>
      </c>
      <c r="B351" s="82" t="s">
        <v>9810</v>
      </c>
      <c r="C351" s="179" t="s">
        <v>9646</v>
      </c>
      <c r="D351" s="180" t="s">
        <v>9646</v>
      </c>
      <c r="E351" s="183" t="s">
        <v>9910</v>
      </c>
      <c r="F351" s="184" t="s">
        <v>9916</v>
      </c>
      <c r="G351" s="285" t="s">
        <v>9646</v>
      </c>
      <c r="H351" s="83"/>
      <c r="J351" s="85"/>
      <c r="K351" s="254"/>
      <c r="L351" s="86" t="s">
        <v>9646</v>
      </c>
      <c r="M351" s="87"/>
      <c r="N351" s="88"/>
      <c r="O351" s="262"/>
      <c r="P351" s="346" t="s">
        <v>9646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10677</v>
      </c>
      <c r="AA351" s="317" t="s">
        <v>9646</v>
      </c>
      <c r="AB351" s="215" t="s">
        <v>9646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10255</v>
      </c>
      <c r="AK351" s="326"/>
      <c r="AL351" s="326"/>
      <c r="AM351" s="326"/>
      <c r="AN351" s="326"/>
      <c r="AO351" s="326"/>
      <c r="AP351" s="327"/>
      <c r="AQ351" s="328">
        <f t="shared" si="30"/>
        <v>0.1</v>
      </c>
      <c r="AR351" s="327"/>
      <c r="AS351" s="328">
        <f t="shared" si="31"/>
        <v>0.1</v>
      </c>
      <c r="AT351" s="274"/>
      <c r="AU351" s="327"/>
      <c r="AV351" s="328">
        <f t="shared" si="32"/>
        <v>1</v>
      </c>
      <c r="AW351" s="327"/>
      <c r="AX351" s="269">
        <f t="shared" si="33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5" customHeight="1" x14ac:dyDescent="0.35">
      <c r="A352" s="363" t="s">
        <v>8856</v>
      </c>
      <c r="B352" s="82" t="s">
        <v>9790</v>
      </c>
      <c r="C352" s="179" t="s">
        <v>9646</v>
      </c>
      <c r="D352" s="180" t="s">
        <v>9646</v>
      </c>
      <c r="E352" s="183" t="s">
        <v>9910</v>
      </c>
      <c r="F352" s="184" t="s">
        <v>9916</v>
      </c>
      <c r="G352" s="285" t="s">
        <v>9646</v>
      </c>
      <c r="H352" s="83"/>
      <c r="J352" s="85"/>
      <c r="K352" s="254"/>
      <c r="L352" s="86" t="s">
        <v>9646</v>
      </c>
      <c r="M352" s="87"/>
      <c r="N352" s="88"/>
      <c r="O352" s="262"/>
      <c r="P352" s="346" t="s">
        <v>9646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10677</v>
      </c>
      <c r="AA352" s="317" t="s">
        <v>9646</v>
      </c>
      <c r="AB352" s="215" t="s">
        <v>9646</v>
      </c>
      <c r="AC352" s="89"/>
      <c r="AD352" s="87"/>
      <c r="AE352" s="264"/>
      <c r="AF352" s="90"/>
      <c r="AG352" s="91"/>
      <c r="AH352" s="92">
        <v>43982</v>
      </c>
      <c r="AI352" s="91" t="s">
        <v>10044</v>
      </c>
      <c r="AJ352" s="325" t="s">
        <v>10255</v>
      </c>
      <c r="AK352" s="326"/>
      <c r="AL352" s="326"/>
      <c r="AM352" s="326"/>
      <c r="AN352" s="326"/>
      <c r="AO352" s="326"/>
      <c r="AP352" s="327"/>
      <c r="AQ352" s="328">
        <f t="shared" si="30"/>
        <v>0.1</v>
      </c>
      <c r="AR352" s="327"/>
      <c r="AS352" s="328">
        <f t="shared" si="31"/>
        <v>0.1</v>
      </c>
      <c r="AT352" s="274"/>
      <c r="AU352" s="327"/>
      <c r="AV352" s="328">
        <f t="shared" si="32"/>
        <v>1</v>
      </c>
      <c r="AW352" s="327"/>
      <c r="AX352" s="269">
        <f t="shared" si="33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5" customHeight="1" x14ac:dyDescent="0.35">
      <c r="A353" s="363" t="s">
        <v>8856</v>
      </c>
      <c r="B353" s="82" t="s">
        <v>9809</v>
      </c>
      <c r="C353" s="179" t="s">
        <v>9646</v>
      </c>
      <c r="D353" s="180" t="s">
        <v>9646</v>
      </c>
      <c r="E353" s="183" t="s">
        <v>9910</v>
      </c>
      <c r="F353" s="184" t="s">
        <v>9916</v>
      </c>
      <c r="G353" s="285" t="s">
        <v>9646</v>
      </c>
      <c r="H353" s="83"/>
      <c r="J353" s="85"/>
      <c r="K353" s="254"/>
      <c r="L353" s="86" t="s">
        <v>9646</v>
      </c>
      <c r="M353" s="87"/>
      <c r="N353" s="88"/>
      <c r="O353" s="262"/>
      <c r="P353" s="346" t="s">
        <v>9646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10677</v>
      </c>
      <c r="AA353" s="317" t="s">
        <v>9646</v>
      </c>
      <c r="AB353" s="215" t="s">
        <v>9646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10255</v>
      </c>
      <c r="AK353" s="326"/>
      <c r="AL353" s="326"/>
      <c r="AM353" s="326"/>
      <c r="AN353" s="326"/>
      <c r="AO353" s="326"/>
      <c r="AP353" s="327"/>
      <c r="AQ353" s="328">
        <f t="shared" si="30"/>
        <v>0.1</v>
      </c>
      <c r="AR353" s="327"/>
      <c r="AS353" s="328">
        <f t="shared" si="31"/>
        <v>0.1</v>
      </c>
      <c r="AT353" s="274"/>
      <c r="AU353" s="327"/>
      <c r="AV353" s="328">
        <f t="shared" si="32"/>
        <v>1</v>
      </c>
      <c r="AW353" s="327"/>
      <c r="AX353" s="269">
        <f t="shared" si="33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5" customHeight="1" x14ac:dyDescent="0.35">
      <c r="A354" s="363" t="s">
        <v>8856</v>
      </c>
      <c r="B354" s="82" t="s">
        <v>9802</v>
      </c>
      <c r="C354" s="179" t="s">
        <v>9646</v>
      </c>
      <c r="D354" s="180" t="s">
        <v>9646</v>
      </c>
      <c r="E354" s="183" t="s">
        <v>9910</v>
      </c>
      <c r="F354" s="184" t="s">
        <v>9916</v>
      </c>
      <c r="G354" s="285" t="s">
        <v>9646</v>
      </c>
      <c r="H354" s="83"/>
      <c r="J354" s="85"/>
      <c r="K354" s="254"/>
      <c r="L354" s="86" t="s">
        <v>9646</v>
      </c>
      <c r="M354" s="87"/>
      <c r="N354" s="88"/>
      <c r="O354" s="262"/>
      <c r="P354" s="346" t="s">
        <v>9646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10677</v>
      </c>
      <c r="AA354" s="317" t="s">
        <v>9646</v>
      </c>
      <c r="AB354" s="215" t="s">
        <v>9646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10255</v>
      </c>
      <c r="AK354" s="326"/>
      <c r="AL354" s="326"/>
      <c r="AM354" s="326"/>
      <c r="AN354" s="326"/>
      <c r="AO354" s="326"/>
      <c r="AP354" s="327"/>
      <c r="AQ354" s="328">
        <f t="shared" si="30"/>
        <v>0.1</v>
      </c>
      <c r="AR354" s="327"/>
      <c r="AS354" s="328">
        <f t="shared" si="31"/>
        <v>0.1</v>
      </c>
      <c r="AT354" s="274"/>
      <c r="AU354" s="327"/>
      <c r="AV354" s="328">
        <f t="shared" si="32"/>
        <v>1</v>
      </c>
      <c r="AW354" s="327"/>
      <c r="AX354" s="269">
        <f t="shared" si="33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5" customHeight="1" x14ac:dyDescent="0.35">
      <c r="A355" s="363" t="s">
        <v>8856</v>
      </c>
      <c r="B355" s="82" t="s">
        <v>9789</v>
      </c>
      <c r="C355" s="179" t="s">
        <v>9646</v>
      </c>
      <c r="D355" s="180" t="s">
        <v>9646</v>
      </c>
      <c r="E355" s="183" t="s">
        <v>9910</v>
      </c>
      <c r="F355" s="184" t="s">
        <v>9916</v>
      </c>
      <c r="G355" s="285" t="s">
        <v>9646</v>
      </c>
      <c r="H355" s="83"/>
      <c r="J355" s="85"/>
      <c r="K355" s="254"/>
      <c r="L355" s="86" t="s">
        <v>9646</v>
      </c>
      <c r="M355" s="87"/>
      <c r="N355" s="88"/>
      <c r="O355" s="262"/>
      <c r="P355" s="346" t="s">
        <v>9646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10677</v>
      </c>
      <c r="AA355" s="317" t="s">
        <v>9646</v>
      </c>
      <c r="AB355" s="215" t="s">
        <v>9646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10255</v>
      </c>
      <c r="AK355" s="326"/>
      <c r="AL355" s="326"/>
      <c r="AM355" s="326"/>
      <c r="AN355" s="326"/>
      <c r="AO355" s="326"/>
      <c r="AP355" s="327"/>
      <c r="AQ355" s="328">
        <f t="shared" si="30"/>
        <v>0.1</v>
      </c>
      <c r="AR355" s="327"/>
      <c r="AS355" s="328">
        <f t="shared" si="31"/>
        <v>0.1</v>
      </c>
      <c r="AT355" s="274"/>
      <c r="AU355" s="327"/>
      <c r="AV355" s="328">
        <f t="shared" si="32"/>
        <v>1</v>
      </c>
      <c r="AW355" s="327"/>
      <c r="AX355" s="269">
        <f t="shared" si="33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5" customHeight="1" x14ac:dyDescent="0.35">
      <c r="A356" s="363" t="s">
        <v>8856</v>
      </c>
      <c r="B356" s="82" t="s">
        <v>9788</v>
      </c>
      <c r="C356" s="179" t="s">
        <v>9646</v>
      </c>
      <c r="D356" s="180" t="s">
        <v>9646</v>
      </c>
      <c r="E356" s="183" t="s">
        <v>9910</v>
      </c>
      <c r="F356" s="184" t="s">
        <v>9916</v>
      </c>
      <c r="G356" s="285" t="s">
        <v>9646</v>
      </c>
      <c r="H356" s="83"/>
      <c r="J356" s="85"/>
      <c r="K356" s="254"/>
      <c r="L356" s="86" t="s">
        <v>9646</v>
      </c>
      <c r="M356" s="87"/>
      <c r="N356" s="88"/>
      <c r="O356" s="262"/>
      <c r="P356" s="346" t="s">
        <v>9646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10677</v>
      </c>
      <c r="AA356" s="317" t="s">
        <v>9646</v>
      </c>
      <c r="AB356" s="215" t="s">
        <v>9646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10255</v>
      </c>
      <c r="AK356" s="326"/>
      <c r="AL356" s="326"/>
      <c r="AM356" s="326"/>
      <c r="AN356" s="326"/>
      <c r="AO356" s="326"/>
      <c r="AP356" s="327"/>
      <c r="AQ356" s="328">
        <f t="shared" si="30"/>
        <v>0.1</v>
      </c>
      <c r="AR356" s="327"/>
      <c r="AS356" s="328">
        <f t="shared" si="31"/>
        <v>0.1</v>
      </c>
      <c r="AT356" s="274"/>
      <c r="AU356" s="327"/>
      <c r="AV356" s="328">
        <f t="shared" si="32"/>
        <v>1</v>
      </c>
      <c r="AW356" s="327"/>
      <c r="AX356" s="269">
        <f t="shared" si="33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5" customHeight="1" x14ac:dyDescent="0.35">
      <c r="A357" s="363" t="s">
        <v>8856</v>
      </c>
      <c r="B357" s="82" t="s">
        <v>9808</v>
      </c>
      <c r="C357" s="179" t="s">
        <v>9646</v>
      </c>
      <c r="D357" s="180" t="s">
        <v>9646</v>
      </c>
      <c r="E357" s="183" t="s">
        <v>9910</v>
      </c>
      <c r="F357" s="184" t="s">
        <v>9916</v>
      </c>
      <c r="G357" s="285" t="s">
        <v>9646</v>
      </c>
      <c r="H357" s="83"/>
      <c r="J357" s="85"/>
      <c r="K357" s="254"/>
      <c r="L357" s="86" t="s">
        <v>9646</v>
      </c>
      <c r="M357" s="87"/>
      <c r="N357" s="88"/>
      <c r="O357" s="262"/>
      <c r="P357" s="346" t="s">
        <v>9646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10677</v>
      </c>
      <c r="AA357" s="317" t="s">
        <v>9646</v>
      </c>
      <c r="AB357" s="215" t="s">
        <v>9646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10255</v>
      </c>
      <c r="AK357" s="326"/>
      <c r="AL357" s="326"/>
      <c r="AM357" s="326"/>
      <c r="AN357" s="326"/>
      <c r="AO357" s="326"/>
      <c r="AP357" s="327"/>
      <c r="AQ357" s="328">
        <f t="shared" si="30"/>
        <v>0.1</v>
      </c>
      <c r="AR357" s="327"/>
      <c r="AS357" s="328">
        <f t="shared" si="31"/>
        <v>0.1</v>
      </c>
      <c r="AT357" s="274"/>
      <c r="AU357" s="327"/>
      <c r="AV357" s="328">
        <f t="shared" si="32"/>
        <v>1</v>
      </c>
      <c r="AW357" s="327"/>
      <c r="AX357" s="269">
        <f t="shared" si="33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5" customHeight="1" x14ac:dyDescent="0.35">
      <c r="A358" s="363" t="s">
        <v>8856</v>
      </c>
      <c r="B358" s="82" t="s">
        <v>9808</v>
      </c>
      <c r="C358" s="179" t="s">
        <v>9646</v>
      </c>
      <c r="D358" s="180" t="s">
        <v>9646</v>
      </c>
      <c r="E358" s="183" t="s">
        <v>9910</v>
      </c>
      <c r="F358" s="184" t="s">
        <v>9916</v>
      </c>
      <c r="G358" s="285" t="s">
        <v>9646</v>
      </c>
      <c r="H358" s="83"/>
      <c r="J358" s="85"/>
      <c r="K358" s="254"/>
      <c r="L358" s="86" t="s">
        <v>9646</v>
      </c>
      <c r="M358" s="87"/>
      <c r="N358" s="88"/>
      <c r="O358" s="262"/>
      <c r="P358" s="346" t="s">
        <v>9646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10677</v>
      </c>
      <c r="AA358" s="317" t="s">
        <v>9646</v>
      </c>
      <c r="AB358" s="215" t="s">
        <v>9646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10255</v>
      </c>
      <c r="AK358" s="326"/>
      <c r="AL358" s="326"/>
      <c r="AM358" s="326"/>
      <c r="AN358" s="326"/>
      <c r="AO358" s="326"/>
      <c r="AP358" s="327"/>
      <c r="AQ358" s="328">
        <f t="shared" si="30"/>
        <v>0.1</v>
      </c>
      <c r="AR358" s="327"/>
      <c r="AS358" s="328">
        <f t="shared" si="31"/>
        <v>0.1</v>
      </c>
      <c r="AT358" s="274"/>
      <c r="AU358" s="327"/>
      <c r="AV358" s="328">
        <f t="shared" si="32"/>
        <v>1</v>
      </c>
      <c r="AW358" s="327"/>
      <c r="AX358" s="269">
        <f t="shared" si="33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5" customHeight="1" x14ac:dyDescent="0.35">
      <c r="A359" s="363" t="s">
        <v>8856</v>
      </c>
      <c r="B359" s="82" t="s">
        <v>9807</v>
      </c>
      <c r="C359" s="179" t="s">
        <v>9646</v>
      </c>
      <c r="D359" s="180" t="s">
        <v>9646</v>
      </c>
      <c r="E359" s="183" t="s">
        <v>9910</v>
      </c>
      <c r="F359" s="184" t="s">
        <v>9916</v>
      </c>
      <c r="G359" s="285" t="s">
        <v>9646</v>
      </c>
      <c r="H359" s="83"/>
      <c r="J359" s="85"/>
      <c r="K359" s="254"/>
      <c r="L359" s="86" t="s">
        <v>9646</v>
      </c>
      <c r="M359" s="87"/>
      <c r="N359" s="88"/>
      <c r="O359" s="262"/>
      <c r="P359" s="346" t="s">
        <v>9646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10677</v>
      </c>
      <c r="AA359" s="317" t="s">
        <v>9646</v>
      </c>
      <c r="AB359" s="215" t="s">
        <v>9646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10255</v>
      </c>
      <c r="AK359" s="326"/>
      <c r="AL359" s="326"/>
      <c r="AM359" s="326"/>
      <c r="AN359" s="326"/>
      <c r="AO359" s="326"/>
      <c r="AP359" s="327"/>
      <c r="AQ359" s="328">
        <f t="shared" si="30"/>
        <v>0.1</v>
      </c>
      <c r="AR359" s="327"/>
      <c r="AS359" s="328">
        <f t="shared" si="31"/>
        <v>0.1</v>
      </c>
      <c r="AT359" s="274"/>
      <c r="AU359" s="327"/>
      <c r="AV359" s="328">
        <f t="shared" si="32"/>
        <v>1</v>
      </c>
      <c r="AW359" s="327"/>
      <c r="AX359" s="269">
        <f t="shared" si="33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5" customHeight="1" x14ac:dyDescent="0.35">
      <c r="A360" s="363" t="s">
        <v>8856</v>
      </c>
      <c r="B360" s="82" t="s">
        <v>9806</v>
      </c>
      <c r="C360" s="179" t="s">
        <v>9646</v>
      </c>
      <c r="D360" s="180" t="s">
        <v>9646</v>
      </c>
      <c r="E360" s="183" t="s">
        <v>9910</v>
      </c>
      <c r="F360" s="184" t="s">
        <v>9916</v>
      </c>
      <c r="G360" s="285" t="s">
        <v>9646</v>
      </c>
      <c r="H360" s="83"/>
      <c r="J360" s="85"/>
      <c r="K360" s="254"/>
      <c r="L360" s="86" t="s">
        <v>9646</v>
      </c>
      <c r="M360" s="87"/>
      <c r="N360" s="88"/>
      <c r="O360" s="262"/>
      <c r="P360" s="346" t="s">
        <v>9646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10677</v>
      </c>
      <c r="AA360" s="317" t="s">
        <v>9646</v>
      </c>
      <c r="AB360" s="215" t="s">
        <v>9646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10255</v>
      </c>
      <c r="AK360" s="326"/>
      <c r="AL360" s="326"/>
      <c r="AM360" s="326"/>
      <c r="AN360" s="326"/>
      <c r="AO360" s="326"/>
      <c r="AP360" s="327"/>
      <c r="AQ360" s="328">
        <f t="shared" si="30"/>
        <v>0.1</v>
      </c>
      <c r="AR360" s="327"/>
      <c r="AS360" s="328">
        <f t="shared" si="31"/>
        <v>0.1</v>
      </c>
      <c r="AT360" s="274"/>
      <c r="AU360" s="327"/>
      <c r="AV360" s="328">
        <f t="shared" si="32"/>
        <v>1</v>
      </c>
      <c r="AW360" s="327"/>
      <c r="AX360" s="269">
        <f t="shared" si="33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5" customHeight="1" x14ac:dyDescent="0.35">
      <c r="A361" s="363" t="s">
        <v>8856</v>
      </c>
      <c r="B361" s="82" t="s">
        <v>9805</v>
      </c>
      <c r="C361" s="179" t="s">
        <v>9646</v>
      </c>
      <c r="D361" s="180" t="s">
        <v>9646</v>
      </c>
      <c r="E361" s="183" t="s">
        <v>9910</v>
      </c>
      <c r="F361" s="184" t="s">
        <v>9916</v>
      </c>
      <c r="G361" s="285" t="s">
        <v>9646</v>
      </c>
      <c r="H361" s="83"/>
      <c r="J361" s="85"/>
      <c r="K361" s="254"/>
      <c r="L361" s="86" t="s">
        <v>9646</v>
      </c>
      <c r="M361" s="87"/>
      <c r="N361" s="88"/>
      <c r="O361" s="262"/>
      <c r="P361" s="346" t="s">
        <v>9646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10677</v>
      </c>
      <c r="AA361" s="317" t="s">
        <v>9646</v>
      </c>
      <c r="AB361" s="215" t="s">
        <v>9646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10255</v>
      </c>
      <c r="AK361" s="326"/>
      <c r="AL361" s="326"/>
      <c r="AM361" s="326"/>
      <c r="AN361" s="326"/>
      <c r="AO361" s="326"/>
      <c r="AP361" s="327"/>
      <c r="AQ361" s="328">
        <f t="shared" si="30"/>
        <v>0.1</v>
      </c>
      <c r="AR361" s="327"/>
      <c r="AS361" s="328">
        <f t="shared" si="31"/>
        <v>0.1</v>
      </c>
      <c r="AT361" s="274"/>
      <c r="AU361" s="327"/>
      <c r="AV361" s="328">
        <f t="shared" si="32"/>
        <v>1</v>
      </c>
      <c r="AW361" s="327"/>
      <c r="AX361" s="269">
        <f t="shared" si="33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5" customHeight="1" x14ac:dyDescent="0.35">
      <c r="A362" s="363" t="s">
        <v>8856</v>
      </c>
      <c r="B362" s="82" t="s">
        <v>9804</v>
      </c>
      <c r="C362" s="179" t="s">
        <v>9646</v>
      </c>
      <c r="D362" s="180" t="s">
        <v>9646</v>
      </c>
      <c r="E362" s="183" t="s">
        <v>9910</v>
      </c>
      <c r="F362" s="184" t="s">
        <v>9916</v>
      </c>
      <c r="G362" s="285" t="s">
        <v>9646</v>
      </c>
      <c r="H362" s="83"/>
      <c r="J362" s="85"/>
      <c r="K362" s="254"/>
      <c r="L362" s="86" t="s">
        <v>9646</v>
      </c>
      <c r="M362" s="87"/>
      <c r="N362" s="88"/>
      <c r="O362" s="262"/>
      <c r="P362" s="346" t="s">
        <v>9646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10677</v>
      </c>
      <c r="AA362" s="317" t="s">
        <v>9646</v>
      </c>
      <c r="AB362" s="215" t="s">
        <v>9646</v>
      </c>
      <c r="AC362" s="89"/>
      <c r="AD362" s="87"/>
      <c r="AE362" s="264"/>
      <c r="AF362" s="90"/>
      <c r="AG362" s="91"/>
      <c r="AH362" s="92">
        <v>45328</v>
      </c>
      <c r="AI362" s="91"/>
      <c r="AJ362" s="325" t="s">
        <v>10255</v>
      </c>
      <c r="AK362" s="326"/>
      <c r="AL362" s="326"/>
      <c r="AM362" s="326"/>
      <c r="AN362" s="326"/>
      <c r="AO362" s="326"/>
      <c r="AP362" s="327"/>
      <c r="AQ362" s="328">
        <f t="shared" si="30"/>
        <v>0.1</v>
      </c>
      <c r="AR362" s="327"/>
      <c r="AS362" s="328">
        <f t="shared" si="31"/>
        <v>0.1</v>
      </c>
      <c r="AT362" s="274"/>
      <c r="AU362" s="327"/>
      <c r="AV362" s="328">
        <f t="shared" si="32"/>
        <v>1</v>
      </c>
      <c r="AW362" s="327"/>
      <c r="AX362" s="269">
        <f t="shared" si="33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5" customHeight="1" x14ac:dyDescent="0.35">
      <c r="A363" s="363" t="s">
        <v>8856</v>
      </c>
      <c r="B363" s="82" t="s">
        <v>10289</v>
      </c>
      <c r="C363" s="179" t="s">
        <v>9646</v>
      </c>
      <c r="D363" s="180" t="s">
        <v>9646</v>
      </c>
      <c r="E363" s="183" t="s">
        <v>9910</v>
      </c>
      <c r="F363" s="184" t="s">
        <v>9916</v>
      </c>
      <c r="G363" s="285" t="s">
        <v>9646</v>
      </c>
      <c r="H363" s="83"/>
      <c r="J363" s="85"/>
      <c r="K363" s="254"/>
      <c r="L363" s="86" t="s">
        <v>9646</v>
      </c>
      <c r="M363" s="87"/>
      <c r="N363" s="88"/>
      <c r="O363" s="262"/>
      <c r="P363" s="346" t="s">
        <v>9646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10677</v>
      </c>
      <c r="AA363" s="317" t="s">
        <v>9646</v>
      </c>
      <c r="AB363" s="215" t="s">
        <v>9646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10255</v>
      </c>
      <c r="AK363" s="326"/>
      <c r="AL363" s="326"/>
      <c r="AM363" s="326"/>
      <c r="AN363" s="326"/>
      <c r="AO363" s="326"/>
      <c r="AP363" s="327"/>
      <c r="AQ363" s="328">
        <f t="shared" si="30"/>
        <v>0.1</v>
      </c>
      <c r="AR363" s="327"/>
      <c r="AS363" s="328">
        <f t="shared" si="31"/>
        <v>0.1</v>
      </c>
      <c r="AT363" s="274"/>
      <c r="AU363" s="327"/>
      <c r="AV363" s="328">
        <f t="shared" si="32"/>
        <v>1</v>
      </c>
      <c r="AW363" s="327"/>
      <c r="AX363" s="269">
        <f t="shared" si="33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5" customHeight="1" x14ac:dyDescent="0.35">
      <c r="A364" s="363" t="s">
        <v>8856</v>
      </c>
      <c r="B364" s="82" t="s">
        <v>10279</v>
      </c>
      <c r="C364" s="179" t="s">
        <v>9646</v>
      </c>
      <c r="D364" s="180" t="s">
        <v>9646</v>
      </c>
      <c r="E364" s="183" t="s">
        <v>9910</v>
      </c>
      <c r="F364" s="184" t="s">
        <v>9916</v>
      </c>
      <c r="G364" s="285" t="s">
        <v>9646</v>
      </c>
      <c r="H364" s="83"/>
      <c r="J364" s="85"/>
      <c r="K364" s="254"/>
      <c r="L364" s="86" t="s">
        <v>9646</v>
      </c>
      <c r="M364" s="87"/>
      <c r="N364" s="88"/>
      <c r="O364" s="262"/>
      <c r="P364" s="346" t="s">
        <v>9646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10677</v>
      </c>
      <c r="AA364" s="317" t="s">
        <v>9646</v>
      </c>
      <c r="AB364" s="215" t="s">
        <v>9646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10255</v>
      </c>
      <c r="AK364" s="326"/>
      <c r="AL364" s="326"/>
      <c r="AM364" s="326"/>
      <c r="AN364" s="326"/>
      <c r="AO364" s="326"/>
      <c r="AP364" s="327"/>
      <c r="AQ364" s="328">
        <f t="shared" si="30"/>
        <v>0.1</v>
      </c>
      <c r="AR364" s="327"/>
      <c r="AS364" s="328">
        <f t="shared" si="31"/>
        <v>0.1</v>
      </c>
      <c r="AT364" s="274"/>
      <c r="AU364" s="327"/>
      <c r="AV364" s="328">
        <f t="shared" si="32"/>
        <v>1</v>
      </c>
      <c r="AW364" s="327"/>
      <c r="AX364" s="269">
        <f t="shared" si="33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5" customHeight="1" x14ac:dyDescent="0.35">
      <c r="A365" s="363" t="s">
        <v>8856</v>
      </c>
      <c r="B365" s="82" t="s">
        <v>10338</v>
      </c>
      <c r="C365" s="179" t="s">
        <v>9646</v>
      </c>
      <c r="D365" s="180" t="s">
        <v>9646</v>
      </c>
      <c r="E365" s="183" t="s">
        <v>9910</v>
      </c>
      <c r="F365" s="184" t="s">
        <v>9916</v>
      </c>
      <c r="G365" s="285" t="s">
        <v>9646</v>
      </c>
      <c r="H365" s="83"/>
      <c r="J365" s="85"/>
      <c r="K365" s="254"/>
      <c r="L365" s="86" t="s">
        <v>9646</v>
      </c>
      <c r="M365" s="87"/>
      <c r="N365" s="88"/>
      <c r="O365" s="262"/>
      <c r="P365" s="346" t="s">
        <v>9646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10677</v>
      </c>
      <c r="AA365" s="317" t="s">
        <v>9646</v>
      </c>
      <c r="AB365" s="215" t="s">
        <v>9646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10255</v>
      </c>
      <c r="AK365" s="326"/>
      <c r="AL365" s="326"/>
      <c r="AM365" s="326"/>
      <c r="AN365" s="326"/>
      <c r="AO365" s="326"/>
      <c r="AP365" s="327"/>
      <c r="AQ365" s="328">
        <f t="shared" si="30"/>
        <v>0.1</v>
      </c>
      <c r="AR365" s="327"/>
      <c r="AS365" s="328">
        <f t="shared" si="31"/>
        <v>0.1</v>
      </c>
      <c r="AT365" s="274"/>
      <c r="AU365" s="327"/>
      <c r="AV365" s="328">
        <f t="shared" si="32"/>
        <v>1</v>
      </c>
      <c r="AW365" s="327"/>
      <c r="AX365" s="269">
        <f t="shared" si="33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5" customHeight="1" x14ac:dyDescent="0.35">
      <c r="A366" s="363" t="s">
        <v>8856</v>
      </c>
      <c r="B366" s="82" t="s">
        <v>10302</v>
      </c>
      <c r="C366" s="179" t="s">
        <v>9646</v>
      </c>
      <c r="D366" s="180" t="s">
        <v>9646</v>
      </c>
      <c r="E366" s="183" t="s">
        <v>9910</v>
      </c>
      <c r="F366" s="184" t="s">
        <v>9916</v>
      </c>
      <c r="G366" s="285" t="s">
        <v>9646</v>
      </c>
      <c r="H366" s="83"/>
      <c r="J366" s="85"/>
      <c r="K366" s="254"/>
      <c r="L366" s="86" t="s">
        <v>9646</v>
      </c>
      <c r="M366" s="87"/>
      <c r="N366" s="88"/>
      <c r="O366" s="262"/>
      <c r="P366" s="346" t="s">
        <v>9646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10677</v>
      </c>
      <c r="AA366" s="317" t="s">
        <v>9646</v>
      </c>
      <c r="AB366" s="215" t="s">
        <v>9646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10255</v>
      </c>
      <c r="AK366" s="326"/>
      <c r="AL366" s="326"/>
      <c r="AM366" s="326"/>
      <c r="AN366" s="326"/>
      <c r="AO366" s="326"/>
      <c r="AP366" s="327"/>
      <c r="AQ366" s="328">
        <f t="shared" si="30"/>
        <v>0.1</v>
      </c>
      <c r="AR366" s="327"/>
      <c r="AS366" s="328">
        <f t="shared" si="31"/>
        <v>0.1</v>
      </c>
      <c r="AT366" s="274"/>
      <c r="AU366" s="327"/>
      <c r="AV366" s="328">
        <f t="shared" si="32"/>
        <v>1</v>
      </c>
      <c r="AW366" s="327"/>
      <c r="AX366" s="269">
        <f t="shared" si="33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5" customHeight="1" x14ac:dyDescent="0.35">
      <c r="A367" s="363" t="s">
        <v>8856</v>
      </c>
      <c r="B367" s="82" t="s">
        <v>10311</v>
      </c>
      <c r="C367" s="179" t="s">
        <v>9646</v>
      </c>
      <c r="D367" s="180" t="s">
        <v>9646</v>
      </c>
      <c r="E367" s="183" t="s">
        <v>9910</v>
      </c>
      <c r="F367" s="184" t="s">
        <v>9916</v>
      </c>
      <c r="G367" s="285" t="s">
        <v>9646</v>
      </c>
      <c r="H367" s="83"/>
      <c r="J367" s="85"/>
      <c r="K367" s="254"/>
      <c r="L367" s="86" t="s">
        <v>9646</v>
      </c>
      <c r="M367" s="87"/>
      <c r="N367" s="88"/>
      <c r="O367" s="262"/>
      <c r="P367" s="346" t="s">
        <v>9646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10677</v>
      </c>
      <c r="AA367" s="317" t="s">
        <v>9646</v>
      </c>
      <c r="AB367" s="215" t="s">
        <v>9646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10255</v>
      </c>
      <c r="AK367" s="326"/>
      <c r="AL367" s="326"/>
      <c r="AM367" s="326"/>
      <c r="AN367" s="326"/>
      <c r="AO367" s="326"/>
      <c r="AP367" s="327"/>
      <c r="AQ367" s="328">
        <f t="shared" si="30"/>
        <v>0.1</v>
      </c>
      <c r="AR367" s="327"/>
      <c r="AS367" s="328">
        <f t="shared" si="31"/>
        <v>0.1</v>
      </c>
      <c r="AT367" s="274"/>
      <c r="AU367" s="327"/>
      <c r="AV367" s="328">
        <f t="shared" si="32"/>
        <v>1</v>
      </c>
      <c r="AW367" s="327"/>
      <c r="AX367" s="269">
        <f t="shared" si="33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5" customHeight="1" x14ac:dyDescent="0.35">
      <c r="A368" s="363" t="s">
        <v>8856</v>
      </c>
      <c r="B368" s="82" t="s">
        <v>10313</v>
      </c>
      <c r="C368" s="179" t="s">
        <v>9646</v>
      </c>
      <c r="D368" s="180" t="s">
        <v>9646</v>
      </c>
      <c r="E368" s="183" t="s">
        <v>9910</v>
      </c>
      <c r="F368" s="184" t="s">
        <v>9916</v>
      </c>
      <c r="G368" s="285" t="s">
        <v>9646</v>
      </c>
      <c r="H368" s="83"/>
      <c r="J368" s="85"/>
      <c r="K368" s="254"/>
      <c r="L368" s="86" t="s">
        <v>9646</v>
      </c>
      <c r="M368" s="87"/>
      <c r="N368" s="88"/>
      <c r="O368" s="262"/>
      <c r="P368" s="346" t="s">
        <v>9646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10677</v>
      </c>
      <c r="AA368" s="317" t="s">
        <v>9646</v>
      </c>
      <c r="AB368" s="215" t="s">
        <v>9646</v>
      </c>
      <c r="AC368" s="89"/>
      <c r="AD368" s="87"/>
      <c r="AE368" s="264"/>
      <c r="AF368" s="90"/>
      <c r="AG368" s="91"/>
      <c r="AH368" s="92">
        <v>45279</v>
      </c>
      <c r="AI368" s="91"/>
      <c r="AJ368" s="325" t="s">
        <v>10255</v>
      </c>
      <c r="AK368" s="326"/>
      <c r="AL368" s="326"/>
      <c r="AM368" s="326"/>
      <c r="AN368" s="326"/>
      <c r="AO368" s="326"/>
      <c r="AP368" s="327"/>
      <c r="AQ368" s="328">
        <f t="shared" si="30"/>
        <v>0.1</v>
      </c>
      <c r="AR368" s="327"/>
      <c r="AS368" s="328">
        <f t="shared" si="31"/>
        <v>0.1</v>
      </c>
      <c r="AT368" s="274"/>
      <c r="AU368" s="327"/>
      <c r="AV368" s="328">
        <f t="shared" si="32"/>
        <v>1</v>
      </c>
      <c r="AW368" s="327"/>
      <c r="AX368" s="269">
        <f t="shared" si="33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5" customHeight="1" x14ac:dyDescent="0.35">
      <c r="A369" s="363" t="s">
        <v>8856</v>
      </c>
      <c r="B369" s="82" t="s">
        <v>10281</v>
      </c>
      <c r="C369" s="179" t="s">
        <v>9646</v>
      </c>
      <c r="D369" s="180" t="s">
        <v>9646</v>
      </c>
      <c r="E369" s="183" t="s">
        <v>9910</v>
      </c>
      <c r="F369" s="184" t="s">
        <v>9916</v>
      </c>
      <c r="G369" s="285" t="s">
        <v>9646</v>
      </c>
      <c r="H369" s="83"/>
      <c r="J369" s="85"/>
      <c r="K369" s="254"/>
      <c r="L369" s="86" t="s">
        <v>9646</v>
      </c>
      <c r="M369" s="87"/>
      <c r="N369" s="88"/>
      <c r="O369" s="262"/>
      <c r="P369" s="346" t="s">
        <v>9646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10677</v>
      </c>
      <c r="AA369" s="317" t="s">
        <v>9646</v>
      </c>
      <c r="AB369" s="215" t="s">
        <v>9646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10255</v>
      </c>
      <c r="AK369" s="326"/>
      <c r="AL369" s="326"/>
      <c r="AM369" s="326"/>
      <c r="AN369" s="326"/>
      <c r="AO369" s="326"/>
      <c r="AP369" s="327"/>
      <c r="AQ369" s="328">
        <f t="shared" si="30"/>
        <v>0.1</v>
      </c>
      <c r="AR369" s="327"/>
      <c r="AS369" s="328">
        <f t="shared" si="31"/>
        <v>0.1</v>
      </c>
      <c r="AT369" s="274"/>
      <c r="AU369" s="327"/>
      <c r="AV369" s="328">
        <f t="shared" si="32"/>
        <v>1</v>
      </c>
      <c r="AW369" s="327"/>
      <c r="AX369" s="269">
        <f t="shared" si="33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5" customHeight="1" x14ac:dyDescent="0.35">
      <c r="A370" s="363" t="s">
        <v>8856</v>
      </c>
      <c r="B370" s="82" t="s">
        <v>10275</v>
      </c>
      <c r="C370" s="179" t="s">
        <v>9646</v>
      </c>
      <c r="D370" s="180" t="s">
        <v>9646</v>
      </c>
      <c r="E370" s="183" t="s">
        <v>9910</v>
      </c>
      <c r="F370" s="184" t="s">
        <v>9916</v>
      </c>
      <c r="G370" s="285" t="s">
        <v>9646</v>
      </c>
      <c r="H370" s="83"/>
      <c r="J370" s="85"/>
      <c r="K370" s="254"/>
      <c r="L370" s="86" t="s">
        <v>9646</v>
      </c>
      <c r="M370" s="87"/>
      <c r="N370" s="88"/>
      <c r="O370" s="262"/>
      <c r="P370" s="346" t="s">
        <v>9646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10677</v>
      </c>
      <c r="AA370" s="317" t="s">
        <v>9646</v>
      </c>
      <c r="AB370" s="215" t="s">
        <v>9646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10255</v>
      </c>
      <c r="AK370" s="326"/>
      <c r="AL370" s="326"/>
      <c r="AM370" s="326"/>
      <c r="AN370" s="326"/>
      <c r="AO370" s="326"/>
      <c r="AP370" s="327"/>
      <c r="AQ370" s="328">
        <f t="shared" si="30"/>
        <v>0.1</v>
      </c>
      <c r="AR370" s="327"/>
      <c r="AS370" s="328">
        <f t="shared" si="31"/>
        <v>0.1</v>
      </c>
      <c r="AT370" s="274"/>
      <c r="AU370" s="327"/>
      <c r="AV370" s="328">
        <f t="shared" si="32"/>
        <v>1</v>
      </c>
      <c r="AW370" s="327"/>
      <c r="AX370" s="269">
        <f t="shared" si="33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5" customHeight="1" x14ac:dyDescent="0.35">
      <c r="A371" s="363" t="s">
        <v>8856</v>
      </c>
      <c r="B371" s="82" t="s">
        <v>10275</v>
      </c>
      <c r="C371" s="179" t="s">
        <v>9646</v>
      </c>
      <c r="D371" s="180" t="s">
        <v>9646</v>
      </c>
      <c r="E371" s="183" t="s">
        <v>9910</v>
      </c>
      <c r="F371" s="184" t="s">
        <v>9916</v>
      </c>
      <c r="G371" s="285" t="s">
        <v>9646</v>
      </c>
      <c r="H371" s="83"/>
      <c r="J371" s="85"/>
      <c r="K371" s="254"/>
      <c r="L371" s="86" t="s">
        <v>9646</v>
      </c>
      <c r="M371" s="87"/>
      <c r="N371" s="88"/>
      <c r="O371" s="262"/>
      <c r="P371" s="346" t="s">
        <v>9646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10677</v>
      </c>
      <c r="AA371" s="317" t="s">
        <v>9646</v>
      </c>
      <c r="AB371" s="215" t="s">
        <v>9646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10255</v>
      </c>
      <c r="AK371" s="326"/>
      <c r="AL371" s="326"/>
      <c r="AM371" s="326"/>
      <c r="AN371" s="326"/>
      <c r="AO371" s="326"/>
      <c r="AP371" s="327"/>
      <c r="AQ371" s="328">
        <f t="shared" si="30"/>
        <v>0.1</v>
      </c>
      <c r="AR371" s="327"/>
      <c r="AS371" s="328">
        <f t="shared" si="31"/>
        <v>0.1</v>
      </c>
      <c r="AT371" s="274"/>
      <c r="AU371" s="327"/>
      <c r="AV371" s="328">
        <f t="shared" si="32"/>
        <v>1</v>
      </c>
      <c r="AW371" s="327"/>
      <c r="AX371" s="269">
        <f t="shared" si="33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5" customHeight="1" x14ac:dyDescent="0.35">
      <c r="A372" s="363" t="s">
        <v>8856</v>
      </c>
      <c r="B372" s="82" t="s">
        <v>10385</v>
      </c>
      <c r="C372" s="179" t="s">
        <v>9646</v>
      </c>
      <c r="D372" s="180" t="s">
        <v>9646</v>
      </c>
      <c r="E372" s="183" t="s">
        <v>9910</v>
      </c>
      <c r="F372" s="184" t="s">
        <v>9916</v>
      </c>
      <c r="G372" s="285" t="s">
        <v>9646</v>
      </c>
      <c r="H372" s="83"/>
      <c r="J372" s="85"/>
      <c r="K372" s="254"/>
      <c r="L372" s="86" t="s">
        <v>9646</v>
      </c>
      <c r="M372" s="87"/>
      <c r="N372" s="88"/>
      <c r="O372" s="262"/>
      <c r="P372" s="346" t="s">
        <v>9646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10677</v>
      </c>
      <c r="AA372" s="317" t="s">
        <v>9646</v>
      </c>
      <c r="AB372" s="215" t="s">
        <v>9646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10255</v>
      </c>
      <c r="AK372" s="326"/>
      <c r="AL372" s="326"/>
      <c r="AM372" s="326"/>
      <c r="AN372" s="326"/>
      <c r="AO372" s="326"/>
      <c r="AP372" s="327"/>
      <c r="AQ372" s="328">
        <f t="shared" si="30"/>
        <v>0.1</v>
      </c>
      <c r="AR372" s="327"/>
      <c r="AS372" s="328">
        <f t="shared" si="31"/>
        <v>0.1</v>
      </c>
      <c r="AT372" s="274"/>
      <c r="AU372" s="327"/>
      <c r="AV372" s="328">
        <f t="shared" si="32"/>
        <v>1</v>
      </c>
      <c r="AW372" s="327"/>
      <c r="AX372" s="269">
        <f t="shared" si="33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5" customHeight="1" x14ac:dyDescent="0.35">
      <c r="A373" s="364" t="s">
        <v>8858</v>
      </c>
      <c r="B373" s="93" t="s">
        <v>9235</v>
      </c>
      <c r="C373" s="177" t="s">
        <v>9646</v>
      </c>
      <c r="D373" s="178" t="s">
        <v>9646</v>
      </c>
      <c r="E373" s="265" t="s">
        <v>9910</v>
      </c>
      <c r="F373" s="266" t="s">
        <v>9916</v>
      </c>
      <c r="G373" s="284" t="s">
        <v>9646</v>
      </c>
      <c r="H373" s="72"/>
      <c r="I373" s="73"/>
      <c r="J373" s="71"/>
      <c r="K373" s="262"/>
      <c r="L373" s="295" t="s">
        <v>9646</v>
      </c>
      <c r="M373" s="75"/>
      <c r="N373" s="261"/>
      <c r="O373" s="262"/>
      <c r="P373" s="294" t="s">
        <v>9646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10677</v>
      </c>
      <c r="AA373" s="316" t="s">
        <v>9646</v>
      </c>
      <c r="AB373" s="214" t="s">
        <v>9646</v>
      </c>
      <c r="AC373" s="74"/>
      <c r="AD373" s="75"/>
      <c r="AE373" s="264"/>
      <c r="AF373" s="76"/>
      <c r="AG373" s="80"/>
      <c r="AH373" s="81"/>
      <c r="AI373" s="80"/>
      <c r="AJ373" s="325" t="s">
        <v>10255</v>
      </c>
      <c r="AK373" s="326"/>
      <c r="AL373" s="326"/>
      <c r="AM373" s="326"/>
      <c r="AN373" s="326"/>
      <c r="AO373" s="326"/>
      <c r="AP373" s="327"/>
      <c r="AQ373" s="328">
        <f t="shared" si="30"/>
        <v>0.1</v>
      </c>
      <c r="AR373" s="327"/>
      <c r="AS373" s="328">
        <f t="shared" si="31"/>
        <v>0.1</v>
      </c>
      <c r="AT373" s="329"/>
      <c r="AU373" s="327"/>
      <c r="AV373" s="328">
        <f t="shared" si="32"/>
        <v>1</v>
      </c>
      <c r="AW373" s="327"/>
      <c r="AX373" s="269">
        <f t="shared" si="33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5" customHeight="1" x14ac:dyDescent="0.35">
      <c r="A374" s="364" t="s">
        <v>8859</v>
      </c>
      <c r="B374" s="93" t="s">
        <v>9236</v>
      </c>
      <c r="C374" s="177" t="s">
        <v>9646</v>
      </c>
      <c r="D374" s="178" t="s">
        <v>9646</v>
      </c>
      <c r="E374" s="265" t="s">
        <v>9910</v>
      </c>
      <c r="F374" s="266" t="s">
        <v>9916</v>
      </c>
      <c r="G374" s="284" t="s">
        <v>9646</v>
      </c>
      <c r="H374" s="72"/>
      <c r="I374" s="73"/>
      <c r="J374" s="71"/>
      <c r="K374" s="262"/>
      <c r="L374" s="295" t="s">
        <v>9646</v>
      </c>
      <c r="M374" s="75"/>
      <c r="N374" s="261"/>
      <c r="O374" s="262"/>
      <c r="P374" s="294" t="s">
        <v>9646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10677</v>
      </c>
      <c r="AA374" s="316" t="s">
        <v>9646</v>
      </c>
      <c r="AB374" s="214" t="s">
        <v>9646</v>
      </c>
      <c r="AC374" s="74"/>
      <c r="AD374" s="75"/>
      <c r="AE374" s="264"/>
      <c r="AF374" s="76"/>
      <c r="AG374" s="80"/>
      <c r="AH374" s="81"/>
      <c r="AI374" s="80"/>
      <c r="AJ374" s="325" t="s">
        <v>10255</v>
      </c>
      <c r="AK374" s="326"/>
      <c r="AL374" s="326"/>
      <c r="AM374" s="326"/>
      <c r="AN374" s="326"/>
      <c r="AO374" s="326"/>
      <c r="AP374" s="327"/>
      <c r="AQ374" s="328">
        <f t="shared" si="30"/>
        <v>0.1</v>
      </c>
      <c r="AR374" s="327"/>
      <c r="AS374" s="328">
        <f t="shared" si="31"/>
        <v>0.1</v>
      </c>
      <c r="AT374" s="329"/>
      <c r="AU374" s="327"/>
      <c r="AV374" s="328">
        <f t="shared" si="32"/>
        <v>1</v>
      </c>
      <c r="AW374" s="327"/>
      <c r="AX374" s="269">
        <f t="shared" si="33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5" customHeight="1" x14ac:dyDescent="0.35">
      <c r="A375" s="365" t="s">
        <v>8860</v>
      </c>
      <c r="B375" s="101" t="s">
        <v>9237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10255</v>
      </c>
      <c r="AK375" s="326"/>
      <c r="AL375" s="326"/>
      <c r="AM375" s="326"/>
      <c r="AN375" s="326"/>
      <c r="AO375" s="326"/>
      <c r="AP375" s="327"/>
      <c r="AQ375" s="328">
        <f t="shared" si="30"/>
        <v>0.1</v>
      </c>
      <c r="AR375" s="327"/>
      <c r="AS375" s="328">
        <f t="shared" si="31"/>
        <v>0.1</v>
      </c>
      <c r="AT375" s="329"/>
      <c r="AU375" s="327"/>
      <c r="AV375" s="328">
        <f t="shared" si="32"/>
        <v>1</v>
      </c>
      <c r="AW375" s="327"/>
      <c r="AX375" s="269">
        <f t="shared" si="33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5" customHeight="1" x14ac:dyDescent="0.35">
      <c r="A376" s="364" t="s">
        <v>8861</v>
      </c>
      <c r="B376" s="93" t="s">
        <v>9238</v>
      </c>
      <c r="C376" s="177" t="s">
        <v>9646</v>
      </c>
      <c r="D376" s="178" t="s">
        <v>9646</v>
      </c>
      <c r="E376" s="265" t="s">
        <v>9909</v>
      </c>
      <c r="F376" s="266" t="s">
        <v>9916</v>
      </c>
      <c r="G376" s="284" t="s">
        <v>9646</v>
      </c>
      <c r="H376" s="72"/>
      <c r="I376" s="73"/>
      <c r="J376" s="71"/>
      <c r="K376" s="262"/>
      <c r="L376" s="295" t="s">
        <v>9646</v>
      </c>
      <c r="M376" s="75"/>
      <c r="N376" s="261"/>
      <c r="O376" s="262"/>
      <c r="P376" s="294" t="s">
        <v>9646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10677</v>
      </c>
      <c r="AA376" s="316" t="s">
        <v>9646</v>
      </c>
      <c r="AB376" s="214" t="s">
        <v>9646</v>
      </c>
      <c r="AC376" s="74"/>
      <c r="AD376" s="75"/>
      <c r="AE376" s="264"/>
      <c r="AF376" s="76"/>
      <c r="AG376" s="80"/>
      <c r="AH376" s="81"/>
      <c r="AI376" s="80"/>
      <c r="AJ376" s="325" t="s">
        <v>10255</v>
      </c>
      <c r="AK376" s="326"/>
      <c r="AL376" s="326"/>
      <c r="AM376" s="326"/>
      <c r="AN376" s="326"/>
      <c r="AO376" s="326"/>
      <c r="AP376" s="327"/>
      <c r="AQ376" s="328">
        <f t="shared" si="30"/>
        <v>1</v>
      </c>
      <c r="AR376" s="327"/>
      <c r="AS376" s="328">
        <f t="shared" si="31"/>
        <v>1</v>
      </c>
      <c r="AT376" s="329"/>
      <c r="AU376" s="327"/>
      <c r="AV376" s="328">
        <f t="shared" si="32"/>
        <v>1</v>
      </c>
      <c r="AW376" s="327"/>
      <c r="AX376" s="269">
        <f t="shared" si="33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5" customHeight="1" x14ac:dyDescent="0.35">
      <c r="A377" s="363" t="s">
        <v>8860</v>
      </c>
      <c r="B377" s="82" t="s">
        <v>9803</v>
      </c>
      <c r="C377" s="179" t="s">
        <v>9646</v>
      </c>
      <c r="D377" s="180" t="s">
        <v>9646</v>
      </c>
      <c r="E377" s="183" t="s">
        <v>9909</v>
      </c>
      <c r="F377" s="184" t="s">
        <v>9916</v>
      </c>
      <c r="G377" s="285" t="s">
        <v>9646</v>
      </c>
      <c r="H377" s="83"/>
      <c r="J377" s="85"/>
      <c r="K377" s="254"/>
      <c r="L377" s="86" t="s">
        <v>9646</v>
      </c>
      <c r="M377" s="87"/>
      <c r="N377" s="88"/>
      <c r="O377" s="262"/>
      <c r="P377" s="346" t="s">
        <v>9646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10677</v>
      </c>
      <c r="AA377" s="317" t="s">
        <v>9646</v>
      </c>
      <c r="AB377" s="215" t="s">
        <v>9646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10255</v>
      </c>
      <c r="AK377" s="326"/>
      <c r="AL377" s="326"/>
      <c r="AM377" s="326"/>
      <c r="AN377" s="326"/>
      <c r="AO377" s="326"/>
      <c r="AP377" s="327"/>
      <c r="AQ377" s="328">
        <f t="shared" si="30"/>
        <v>0.75</v>
      </c>
      <c r="AR377" s="327"/>
      <c r="AS377" s="328">
        <f t="shared" si="31"/>
        <v>0.1</v>
      </c>
      <c r="AT377" s="274"/>
      <c r="AU377" s="327"/>
      <c r="AV377" s="328">
        <f t="shared" si="32"/>
        <v>1</v>
      </c>
      <c r="AW377" s="327"/>
      <c r="AX377" s="269">
        <f t="shared" si="33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5" customHeight="1" x14ac:dyDescent="0.35">
      <c r="A378" s="363" t="s">
        <v>8860</v>
      </c>
      <c r="B378" s="82" t="s">
        <v>9790</v>
      </c>
      <c r="C378" s="179" t="s">
        <v>9646</v>
      </c>
      <c r="D378" s="180" t="s">
        <v>9646</v>
      </c>
      <c r="E378" s="183" t="s">
        <v>9909</v>
      </c>
      <c r="F378" s="184" t="s">
        <v>9916</v>
      </c>
      <c r="G378" s="285" t="s">
        <v>9646</v>
      </c>
      <c r="H378" s="83"/>
      <c r="J378" s="85"/>
      <c r="K378" s="254"/>
      <c r="L378" s="86" t="s">
        <v>9646</v>
      </c>
      <c r="M378" s="87"/>
      <c r="N378" s="88"/>
      <c r="O378" s="262"/>
      <c r="P378" s="346" t="s">
        <v>9646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10677</v>
      </c>
      <c r="AA378" s="317" t="s">
        <v>9646</v>
      </c>
      <c r="AB378" s="215" t="s">
        <v>9646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10255</v>
      </c>
      <c r="AK378" s="326"/>
      <c r="AL378" s="326"/>
      <c r="AM378" s="326"/>
      <c r="AN378" s="326"/>
      <c r="AO378" s="326"/>
      <c r="AP378" s="327"/>
      <c r="AQ378" s="328">
        <f t="shared" si="30"/>
        <v>0.75</v>
      </c>
      <c r="AR378" s="327"/>
      <c r="AS378" s="328">
        <f t="shared" si="31"/>
        <v>0.1</v>
      </c>
      <c r="AT378" s="274"/>
      <c r="AU378" s="327"/>
      <c r="AV378" s="328">
        <f t="shared" si="32"/>
        <v>1</v>
      </c>
      <c r="AW378" s="327"/>
      <c r="AX378" s="269">
        <f t="shared" si="33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5" customHeight="1" x14ac:dyDescent="0.35">
      <c r="A379" s="363" t="s">
        <v>8860</v>
      </c>
      <c r="B379" s="82" t="s">
        <v>9802</v>
      </c>
      <c r="C379" s="179" t="s">
        <v>9646</v>
      </c>
      <c r="D379" s="180" t="s">
        <v>9646</v>
      </c>
      <c r="E379" s="183" t="s">
        <v>9909</v>
      </c>
      <c r="F379" s="184" t="s">
        <v>9916</v>
      </c>
      <c r="G379" s="285" t="s">
        <v>9646</v>
      </c>
      <c r="H379" s="83"/>
      <c r="J379" s="85"/>
      <c r="K379" s="254"/>
      <c r="L379" s="86" t="s">
        <v>9646</v>
      </c>
      <c r="M379" s="87"/>
      <c r="N379" s="88"/>
      <c r="O379" s="262"/>
      <c r="P379" s="346" t="s">
        <v>9646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10677</v>
      </c>
      <c r="AA379" s="317" t="s">
        <v>9646</v>
      </c>
      <c r="AB379" s="215" t="s">
        <v>9646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10255</v>
      </c>
      <c r="AK379" s="326"/>
      <c r="AL379" s="326"/>
      <c r="AM379" s="326"/>
      <c r="AN379" s="326"/>
      <c r="AO379" s="326"/>
      <c r="AP379" s="327"/>
      <c r="AQ379" s="328">
        <f t="shared" si="30"/>
        <v>0.75</v>
      </c>
      <c r="AR379" s="327"/>
      <c r="AS379" s="328">
        <f t="shared" si="31"/>
        <v>0.1</v>
      </c>
      <c r="AT379" s="274"/>
      <c r="AU379" s="327"/>
      <c r="AV379" s="328">
        <f t="shared" si="32"/>
        <v>1</v>
      </c>
      <c r="AW379" s="327"/>
      <c r="AX379" s="269">
        <f t="shared" si="33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5" customHeight="1" x14ac:dyDescent="0.35">
      <c r="A380" s="363" t="s">
        <v>8860</v>
      </c>
      <c r="B380" s="82" t="s">
        <v>9789</v>
      </c>
      <c r="C380" s="179" t="s">
        <v>9646</v>
      </c>
      <c r="D380" s="180" t="s">
        <v>9646</v>
      </c>
      <c r="E380" s="183" t="s">
        <v>9909</v>
      </c>
      <c r="F380" s="184" t="s">
        <v>9916</v>
      </c>
      <c r="G380" s="285" t="s">
        <v>9646</v>
      </c>
      <c r="H380" s="83"/>
      <c r="J380" s="85"/>
      <c r="K380" s="254"/>
      <c r="L380" s="86" t="s">
        <v>9646</v>
      </c>
      <c r="M380" s="87"/>
      <c r="N380" s="88"/>
      <c r="O380" s="262"/>
      <c r="P380" s="346" t="s">
        <v>9646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10677</v>
      </c>
      <c r="AA380" s="317" t="s">
        <v>9646</v>
      </c>
      <c r="AB380" s="215" t="s">
        <v>9646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10255</v>
      </c>
      <c r="AK380" s="326"/>
      <c r="AL380" s="326"/>
      <c r="AM380" s="326"/>
      <c r="AN380" s="326"/>
      <c r="AO380" s="326"/>
      <c r="AP380" s="327"/>
      <c r="AQ380" s="328">
        <f t="shared" si="30"/>
        <v>0.75</v>
      </c>
      <c r="AR380" s="327"/>
      <c r="AS380" s="328">
        <f t="shared" si="31"/>
        <v>0.1</v>
      </c>
      <c r="AT380" s="274"/>
      <c r="AU380" s="327"/>
      <c r="AV380" s="328">
        <f t="shared" si="32"/>
        <v>1</v>
      </c>
      <c r="AW380" s="327"/>
      <c r="AX380" s="269">
        <f t="shared" si="33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5" customHeight="1" x14ac:dyDescent="0.35">
      <c r="A381" s="363" t="s">
        <v>8860</v>
      </c>
      <c r="B381" s="82" t="s">
        <v>9788</v>
      </c>
      <c r="C381" s="179" t="s">
        <v>9646</v>
      </c>
      <c r="D381" s="180" t="s">
        <v>9646</v>
      </c>
      <c r="E381" s="183" t="s">
        <v>9909</v>
      </c>
      <c r="F381" s="184" t="s">
        <v>9916</v>
      </c>
      <c r="G381" s="285" t="s">
        <v>9646</v>
      </c>
      <c r="H381" s="83"/>
      <c r="J381" s="85"/>
      <c r="K381" s="254"/>
      <c r="L381" s="86" t="s">
        <v>9646</v>
      </c>
      <c r="M381" s="87"/>
      <c r="N381" s="88"/>
      <c r="O381" s="262"/>
      <c r="P381" s="346" t="s">
        <v>9646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10677</v>
      </c>
      <c r="AA381" s="317" t="s">
        <v>9646</v>
      </c>
      <c r="AB381" s="215" t="s">
        <v>9646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10255</v>
      </c>
      <c r="AK381" s="326"/>
      <c r="AL381" s="326"/>
      <c r="AM381" s="326"/>
      <c r="AN381" s="326"/>
      <c r="AO381" s="326"/>
      <c r="AP381" s="327"/>
      <c r="AQ381" s="328">
        <f t="shared" si="30"/>
        <v>0.75</v>
      </c>
      <c r="AR381" s="327"/>
      <c r="AS381" s="328">
        <f t="shared" si="31"/>
        <v>0.1</v>
      </c>
      <c r="AT381" s="274"/>
      <c r="AU381" s="327"/>
      <c r="AV381" s="328">
        <f t="shared" si="32"/>
        <v>1</v>
      </c>
      <c r="AW381" s="327"/>
      <c r="AX381" s="269">
        <f t="shared" si="33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5" customHeight="1" x14ac:dyDescent="0.35">
      <c r="A382" s="363" t="s">
        <v>8860</v>
      </c>
      <c r="B382" s="82" t="s">
        <v>9801</v>
      </c>
      <c r="C382" s="179" t="s">
        <v>9646</v>
      </c>
      <c r="D382" s="180" t="s">
        <v>9646</v>
      </c>
      <c r="E382" s="183" t="s">
        <v>9909</v>
      </c>
      <c r="F382" s="184" t="s">
        <v>9916</v>
      </c>
      <c r="G382" s="285" t="s">
        <v>9646</v>
      </c>
      <c r="H382" s="83"/>
      <c r="J382" s="85"/>
      <c r="K382" s="254"/>
      <c r="L382" s="86" t="s">
        <v>9646</v>
      </c>
      <c r="M382" s="87"/>
      <c r="N382" s="88"/>
      <c r="O382" s="262"/>
      <c r="P382" s="346" t="s">
        <v>9646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10677</v>
      </c>
      <c r="AA382" s="317" t="s">
        <v>9646</v>
      </c>
      <c r="AB382" s="215" t="s">
        <v>9646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10255</v>
      </c>
      <c r="AK382" s="326"/>
      <c r="AL382" s="326"/>
      <c r="AM382" s="326"/>
      <c r="AN382" s="326"/>
      <c r="AO382" s="326"/>
      <c r="AP382" s="327"/>
      <c r="AQ382" s="328">
        <f t="shared" si="30"/>
        <v>0.75</v>
      </c>
      <c r="AR382" s="327"/>
      <c r="AS382" s="328">
        <f t="shared" si="31"/>
        <v>0.1</v>
      </c>
      <c r="AT382" s="274"/>
      <c r="AU382" s="327"/>
      <c r="AV382" s="328">
        <f t="shared" si="32"/>
        <v>1</v>
      </c>
      <c r="AW382" s="327"/>
      <c r="AX382" s="269">
        <f t="shared" si="33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5" customHeight="1" x14ac:dyDescent="0.35">
      <c r="A383" s="363" t="s">
        <v>8860</v>
      </c>
      <c r="B383" s="82" t="s">
        <v>9800</v>
      </c>
      <c r="C383" s="179" t="s">
        <v>9646</v>
      </c>
      <c r="D383" s="180" t="s">
        <v>9646</v>
      </c>
      <c r="E383" s="183" t="s">
        <v>9909</v>
      </c>
      <c r="F383" s="184" t="s">
        <v>9916</v>
      </c>
      <c r="G383" s="285" t="s">
        <v>9646</v>
      </c>
      <c r="H383" s="83"/>
      <c r="J383" s="85"/>
      <c r="K383" s="254"/>
      <c r="L383" s="86" t="s">
        <v>9646</v>
      </c>
      <c r="M383" s="87"/>
      <c r="N383" s="88"/>
      <c r="O383" s="262"/>
      <c r="P383" s="346" t="s">
        <v>9646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10677</v>
      </c>
      <c r="AA383" s="317" t="s">
        <v>9646</v>
      </c>
      <c r="AB383" s="215" t="s">
        <v>9646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10255</v>
      </c>
      <c r="AK383" s="326"/>
      <c r="AL383" s="326"/>
      <c r="AM383" s="326"/>
      <c r="AN383" s="326"/>
      <c r="AO383" s="326"/>
      <c r="AP383" s="327"/>
      <c r="AQ383" s="328">
        <f t="shared" si="30"/>
        <v>0.75</v>
      </c>
      <c r="AR383" s="327"/>
      <c r="AS383" s="328">
        <f t="shared" si="31"/>
        <v>0.1</v>
      </c>
      <c r="AT383" s="274"/>
      <c r="AU383" s="327"/>
      <c r="AV383" s="328">
        <f t="shared" si="32"/>
        <v>1</v>
      </c>
      <c r="AW383" s="327"/>
      <c r="AX383" s="269">
        <f t="shared" si="33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5" customHeight="1" x14ac:dyDescent="0.35">
      <c r="A384" s="363" t="s">
        <v>8860</v>
      </c>
      <c r="B384" s="82" t="s">
        <v>9799</v>
      </c>
      <c r="C384" s="179" t="s">
        <v>9646</v>
      </c>
      <c r="D384" s="180" t="s">
        <v>9646</v>
      </c>
      <c r="E384" s="183" t="s">
        <v>9909</v>
      </c>
      <c r="F384" s="184" t="s">
        <v>9916</v>
      </c>
      <c r="G384" s="285" t="s">
        <v>9646</v>
      </c>
      <c r="H384" s="83"/>
      <c r="J384" s="85"/>
      <c r="K384" s="254"/>
      <c r="L384" s="86" t="s">
        <v>9646</v>
      </c>
      <c r="M384" s="87"/>
      <c r="N384" s="88"/>
      <c r="O384" s="262"/>
      <c r="P384" s="346" t="s">
        <v>9646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10677</v>
      </c>
      <c r="AA384" s="317" t="s">
        <v>9646</v>
      </c>
      <c r="AB384" s="215" t="s">
        <v>9646</v>
      </c>
      <c r="AC384" s="89"/>
      <c r="AD384" s="87"/>
      <c r="AE384" s="264"/>
      <c r="AF384" s="90"/>
      <c r="AG384" s="91"/>
      <c r="AH384" s="92">
        <v>43982</v>
      </c>
      <c r="AI384" s="91" t="s">
        <v>10028</v>
      </c>
      <c r="AJ384" s="325" t="s">
        <v>10255</v>
      </c>
      <c r="AK384" s="326"/>
      <c r="AL384" s="326"/>
      <c r="AM384" s="326"/>
      <c r="AN384" s="326"/>
      <c r="AO384" s="326"/>
      <c r="AP384" s="327"/>
      <c r="AQ384" s="328">
        <f t="shared" si="30"/>
        <v>0.75</v>
      </c>
      <c r="AR384" s="327"/>
      <c r="AS384" s="328">
        <f t="shared" si="31"/>
        <v>0.1</v>
      </c>
      <c r="AT384" s="274"/>
      <c r="AU384" s="327"/>
      <c r="AV384" s="328">
        <f t="shared" si="32"/>
        <v>1</v>
      </c>
      <c r="AW384" s="327"/>
      <c r="AX384" s="269">
        <f t="shared" si="33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5" customHeight="1" x14ac:dyDescent="0.35">
      <c r="A385" s="363" t="s">
        <v>8860</v>
      </c>
      <c r="B385" s="82" t="s">
        <v>9799</v>
      </c>
      <c r="C385" s="179" t="s">
        <v>9646</v>
      </c>
      <c r="D385" s="180" t="s">
        <v>9646</v>
      </c>
      <c r="E385" s="183" t="s">
        <v>9909</v>
      </c>
      <c r="F385" s="184" t="s">
        <v>9916</v>
      </c>
      <c r="G385" s="285" t="s">
        <v>9646</v>
      </c>
      <c r="H385" s="83"/>
      <c r="J385" s="85"/>
      <c r="K385" s="254"/>
      <c r="L385" s="86" t="s">
        <v>9646</v>
      </c>
      <c r="M385" s="87"/>
      <c r="N385" s="88"/>
      <c r="O385" s="262"/>
      <c r="P385" s="346" t="s">
        <v>9646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10677</v>
      </c>
      <c r="AA385" s="317" t="s">
        <v>9646</v>
      </c>
      <c r="AB385" s="215" t="s">
        <v>9646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10255</v>
      </c>
      <c r="AK385" s="326"/>
      <c r="AL385" s="326"/>
      <c r="AM385" s="326"/>
      <c r="AN385" s="326"/>
      <c r="AO385" s="326"/>
      <c r="AP385" s="327"/>
      <c r="AQ385" s="328">
        <f t="shared" si="30"/>
        <v>0.75</v>
      </c>
      <c r="AR385" s="327"/>
      <c r="AS385" s="328">
        <f t="shared" si="31"/>
        <v>0.1</v>
      </c>
      <c r="AT385" s="274"/>
      <c r="AU385" s="327"/>
      <c r="AV385" s="328">
        <f t="shared" si="32"/>
        <v>1</v>
      </c>
      <c r="AW385" s="327"/>
      <c r="AX385" s="269">
        <f t="shared" si="33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5" customHeight="1" x14ac:dyDescent="0.35">
      <c r="A386" s="363" t="s">
        <v>8860</v>
      </c>
      <c r="B386" s="82" t="s">
        <v>9798</v>
      </c>
      <c r="C386" s="179" t="s">
        <v>9646</v>
      </c>
      <c r="D386" s="180" t="s">
        <v>9646</v>
      </c>
      <c r="E386" s="183" t="s">
        <v>9909</v>
      </c>
      <c r="F386" s="184" t="s">
        <v>9916</v>
      </c>
      <c r="G386" s="285" t="s">
        <v>9646</v>
      </c>
      <c r="H386" s="83"/>
      <c r="J386" s="85"/>
      <c r="K386" s="254"/>
      <c r="L386" s="86" t="s">
        <v>9646</v>
      </c>
      <c r="M386" s="87"/>
      <c r="N386" s="88"/>
      <c r="O386" s="262"/>
      <c r="P386" s="346" t="s">
        <v>9646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10677</v>
      </c>
      <c r="AA386" s="317" t="s">
        <v>9646</v>
      </c>
      <c r="AB386" s="215" t="s">
        <v>9646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10255</v>
      </c>
      <c r="AK386" s="326"/>
      <c r="AL386" s="326"/>
      <c r="AM386" s="326"/>
      <c r="AN386" s="326"/>
      <c r="AO386" s="326"/>
      <c r="AP386" s="327"/>
      <c r="AQ386" s="328">
        <f t="shared" si="30"/>
        <v>0.75</v>
      </c>
      <c r="AR386" s="327"/>
      <c r="AS386" s="328">
        <f t="shared" si="31"/>
        <v>0.1</v>
      </c>
      <c r="AT386" s="274"/>
      <c r="AU386" s="327"/>
      <c r="AV386" s="328">
        <f t="shared" si="32"/>
        <v>1</v>
      </c>
      <c r="AW386" s="327"/>
      <c r="AX386" s="269">
        <f t="shared" si="33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5" customHeight="1" x14ac:dyDescent="0.35">
      <c r="A387" s="363" t="s">
        <v>8860</v>
      </c>
      <c r="B387" s="82" t="s">
        <v>9797</v>
      </c>
      <c r="C387" s="179" t="s">
        <v>9646</v>
      </c>
      <c r="D387" s="180" t="s">
        <v>9646</v>
      </c>
      <c r="E387" s="183" t="s">
        <v>9909</v>
      </c>
      <c r="F387" s="184" t="s">
        <v>9916</v>
      </c>
      <c r="G387" s="285" t="s">
        <v>9646</v>
      </c>
      <c r="H387" s="83"/>
      <c r="J387" s="85"/>
      <c r="K387" s="254"/>
      <c r="L387" s="86" t="s">
        <v>9646</v>
      </c>
      <c r="M387" s="87"/>
      <c r="N387" s="88"/>
      <c r="O387" s="262"/>
      <c r="P387" s="346" t="s">
        <v>9646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10677</v>
      </c>
      <c r="AA387" s="317" t="s">
        <v>9646</v>
      </c>
      <c r="AB387" s="215" t="s">
        <v>9646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10255</v>
      </c>
      <c r="AK387" s="326"/>
      <c r="AL387" s="326"/>
      <c r="AM387" s="326"/>
      <c r="AN387" s="326"/>
      <c r="AO387" s="326"/>
      <c r="AP387" s="327"/>
      <c r="AQ387" s="328">
        <f t="shared" si="30"/>
        <v>0.75</v>
      </c>
      <c r="AR387" s="327"/>
      <c r="AS387" s="328">
        <f t="shared" si="31"/>
        <v>0.1</v>
      </c>
      <c r="AT387" s="274"/>
      <c r="AU387" s="327"/>
      <c r="AV387" s="328">
        <f t="shared" si="32"/>
        <v>1</v>
      </c>
      <c r="AW387" s="327"/>
      <c r="AX387" s="269">
        <f t="shared" si="33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5" customHeight="1" x14ac:dyDescent="0.35">
      <c r="A388" s="363" t="s">
        <v>8860</v>
      </c>
      <c r="B388" s="82" t="s">
        <v>9796</v>
      </c>
      <c r="C388" s="179" t="s">
        <v>9646</v>
      </c>
      <c r="D388" s="180" t="s">
        <v>9646</v>
      </c>
      <c r="E388" s="183" t="s">
        <v>9909</v>
      </c>
      <c r="F388" s="184" t="s">
        <v>9916</v>
      </c>
      <c r="G388" s="285" t="s">
        <v>9646</v>
      </c>
      <c r="H388" s="83"/>
      <c r="J388" s="85"/>
      <c r="K388" s="254"/>
      <c r="L388" s="86" t="s">
        <v>9646</v>
      </c>
      <c r="M388" s="87"/>
      <c r="N388" s="88"/>
      <c r="O388" s="262"/>
      <c r="P388" s="346" t="s">
        <v>9646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10677</v>
      </c>
      <c r="AA388" s="317" t="s">
        <v>9646</v>
      </c>
      <c r="AB388" s="215" t="s">
        <v>9646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10166</v>
      </c>
      <c r="AJ388" s="325" t="s">
        <v>10255</v>
      </c>
      <c r="AK388" s="326"/>
      <c r="AL388" s="326"/>
      <c r="AM388" s="326"/>
      <c r="AN388" s="326"/>
      <c r="AO388" s="326"/>
      <c r="AP388" s="327"/>
      <c r="AQ388" s="328">
        <f t="shared" si="30"/>
        <v>0.75</v>
      </c>
      <c r="AR388" s="327"/>
      <c r="AS388" s="328">
        <f t="shared" si="31"/>
        <v>0.1</v>
      </c>
      <c r="AT388" s="274"/>
      <c r="AU388" s="327"/>
      <c r="AV388" s="328">
        <f t="shared" si="32"/>
        <v>1</v>
      </c>
      <c r="AW388" s="327"/>
      <c r="AX388" s="269">
        <f t="shared" si="33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5" customHeight="1" x14ac:dyDescent="0.35">
      <c r="A389" s="363" t="s">
        <v>8860</v>
      </c>
      <c r="B389" s="82" t="s">
        <v>9796</v>
      </c>
      <c r="C389" s="179" t="s">
        <v>9646</v>
      </c>
      <c r="D389" s="180" t="s">
        <v>9646</v>
      </c>
      <c r="E389" s="183" t="s">
        <v>9909</v>
      </c>
      <c r="F389" s="184" t="s">
        <v>9916</v>
      </c>
      <c r="G389" s="285" t="s">
        <v>9646</v>
      </c>
      <c r="H389" s="83"/>
      <c r="J389" s="85"/>
      <c r="K389" s="254"/>
      <c r="L389" s="86" t="s">
        <v>9646</v>
      </c>
      <c r="M389" s="87"/>
      <c r="N389" s="88"/>
      <c r="O389" s="262"/>
      <c r="P389" s="346" t="s">
        <v>9646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10677</v>
      </c>
      <c r="AA389" s="317" t="s">
        <v>9646</v>
      </c>
      <c r="AB389" s="215" t="s">
        <v>9646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10255</v>
      </c>
      <c r="AK389" s="326"/>
      <c r="AL389" s="326"/>
      <c r="AM389" s="326"/>
      <c r="AN389" s="326"/>
      <c r="AO389" s="326"/>
      <c r="AP389" s="327"/>
      <c r="AQ389" s="328">
        <f t="shared" si="30"/>
        <v>0.75</v>
      </c>
      <c r="AR389" s="327"/>
      <c r="AS389" s="328">
        <f t="shared" si="31"/>
        <v>0.1</v>
      </c>
      <c r="AT389" s="274"/>
      <c r="AU389" s="327"/>
      <c r="AV389" s="328">
        <f t="shared" si="32"/>
        <v>1</v>
      </c>
      <c r="AW389" s="327"/>
      <c r="AX389" s="269">
        <f t="shared" si="33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5" customHeight="1" x14ac:dyDescent="0.35">
      <c r="A390" s="363" t="s">
        <v>8860</v>
      </c>
      <c r="B390" s="82" t="s">
        <v>9795</v>
      </c>
      <c r="C390" s="179" t="s">
        <v>9646</v>
      </c>
      <c r="D390" s="180" t="s">
        <v>9646</v>
      </c>
      <c r="E390" s="183" t="s">
        <v>9909</v>
      </c>
      <c r="F390" s="184" t="s">
        <v>9916</v>
      </c>
      <c r="G390" s="285" t="s">
        <v>9646</v>
      </c>
      <c r="H390" s="83"/>
      <c r="J390" s="85"/>
      <c r="K390" s="254"/>
      <c r="L390" s="86" t="s">
        <v>9646</v>
      </c>
      <c r="M390" s="87"/>
      <c r="N390" s="88"/>
      <c r="O390" s="262"/>
      <c r="P390" s="346" t="s">
        <v>9646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10677</v>
      </c>
      <c r="AA390" s="317" t="s">
        <v>9646</v>
      </c>
      <c r="AB390" s="215" t="s">
        <v>9646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10166</v>
      </c>
      <c r="AJ390" s="325" t="s">
        <v>10255</v>
      </c>
      <c r="AK390" s="326"/>
      <c r="AL390" s="326"/>
      <c r="AM390" s="326"/>
      <c r="AN390" s="326"/>
      <c r="AO390" s="326"/>
      <c r="AP390" s="327"/>
      <c r="AQ390" s="328">
        <f t="shared" si="30"/>
        <v>0.75</v>
      </c>
      <c r="AR390" s="327"/>
      <c r="AS390" s="328">
        <f t="shared" si="31"/>
        <v>0.1</v>
      </c>
      <c r="AT390" s="274"/>
      <c r="AU390" s="327"/>
      <c r="AV390" s="328">
        <f t="shared" si="32"/>
        <v>1</v>
      </c>
      <c r="AW390" s="327"/>
      <c r="AX390" s="269">
        <f t="shared" si="33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5" customHeight="1" x14ac:dyDescent="0.35">
      <c r="A391" s="363" t="s">
        <v>8860</v>
      </c>
      <c r="B391" s="82" t="s">
        <v>9795</v>
      </c>
      <c r="C391" s="179" t="s">
        <v>9646</v>
      </c>
      <c r="D391" s="180" t="s">
        <v>9646</v>
      </c>
      <c r="E391" s="183" t="s">
        <v>9909</v>
      </c>
      <c r="F391" s="184" t="s">
        <v>9916</v>
      </c>
      <c r="G391" s="285" t="s">
        <v>9646</v>
      </c>
      <c r="H391" s="83"/>
      <c r="J391" s="85"/>
      <c r="K391" s="254"/>
      <c r="L391" s="86" t="s">
        <v>9646</v>
      </c>
      <c r="M391" s="87"/>
      <c r="N391" s="88"/>
      <c r="O391" s="262"/>
      <c r="P391" s="346" t="s">
        <v>9646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10677</v>
      </c>
      <c r="AA391" s="317" t="s">
        <v>9646</v>
      </c>
      <c r="AB391" s="215" t="s">
        <v>9646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10255</v>
      </c>
      <c r="AK391" s="326"/>
      <c r="AL391" s="326"/>
      <c r="AM391" s="326"/>
      <c r="AN391" s="326"/>
      <c r="AO391" s="326"/>
      <c r="AP391" s="327"/>
      <c r="AQ391" s="328">
        <f t="shared" si="30"/>
        <v>0.75</v>
      </c>
      <c r="AR391" s="327"/>
      <c r="AS391" s="328">
        <f t="shared" si="31"/>
        <v>0.1</v>
      </c>
      <c r="AT391" s="274"/>
      <c r="AU391" s="327"/>
      <c r="AV391" s="328">
        <f t="shared" si="32"/>
        <v>1</v>
      </c>
      <c r="AW391" s="327"/>
      <c r="AX391" s="269">
        <f t="shared" si="33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5" customHeight="1" x14ac:dyDescent="0.35">
      <c r="A392" s="363" t="s">
        <v>8860</v>
      </c>
      <c r="B392" s="82" t="s">
        <v>9794</v>
      </c>
      <c r="C392" s="179" t="s">
        <v>9646</v>
      </c>
      <c r="D392" s="180" t="s">
        <v>9646</v>
      </c>
      <c r="E392" s="183" t="s">
        <v>9909</v>
      </c>
      <c r="F392" s="184" t="s">
        <v>9916</v>
      </c>
      <c r="G392" s="285" t="s">
        <v>9646</v>
      </c>
      <c r="H392" s="83"/>
      <c r="J392" s="85"/>
      <c r="K392" s="254"/>
      <c r="L392" s="86" t="s">
        <v>9646</v>
      </c>
      <c r="M392" s="87"/>
      <c r="N392" s="88"/>
      <c r="O392" s="262"/>
      <c r="P392" s="346" t="s">
        <v>9646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10677</v>
      </c>
      <c r="AA392" s="317" t="s">
        <v>9646</v>
      </c>
      <c r="AB392" s="215" t="s">
        <v>9646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10166</v>
      </c>
      <c r="AJ392" s="325" t="s">
        <v>10255</v>
      </c>
      <c r="AK392" s="326"/>
      <c r="AL392" s="326"/>
      <c r="AM392" s="326"/>
      <c r="AN392" s="326"/>
      <c r="AO392" s="326"/>
      <c r="AP392" s="327"/>
      <c r="AQ392" s="328">
        <f t="shared" si="30"/>
        <v>0.75</v>
      </c>
      <c r="AR392" s="327"/>
      <c r="AS392" s="328">
        <f t="shared" si="31"/>
        <v>0.1</v>
      </c>
      <c r="AT392" s="274"/>
      <c r="AU392" s="327"/>
      <c r="AV392" s="328">
        <f t="shared" si="32"/>
        <v>1</v>
      </c>
      <c r="AW392" s="327"/>
      <c r="AX392" s="269">
        <f t="shared" si="33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5" customHeight="1" x14ac:dyDescent="0.35">
      <c r="A393" s="363" t="s">
        <v>8860</v>
      </c>
      <c r="B393" s="82" t="s">
        <v>9794</v>
      </c>
      <c r="C393" s="179" t="s">
        <v>9646</v>
      </c>
      <c r="D393" s="180" t="s">
        <v>9646</v>
      </c>
      <c r="E393" s="183" t="s">
        <v>9909</v>
      </c>
      <c r="F393" s="184" t="s">
        <v>9916</v>
      </c>
      <c r="G393" s="285" t="s">
        <v>9646</v>
      </c>
      <c r="H393" s="83"/>
      <c r="J393" s="85"/>
      <c r="K393" s="254"/>
      <c r="L393" s="86" t="s">
        <v>9646</v>
      </c>
      <c r="M393" s="87"/>
      <c r="N393" s="88"/>
      <c r="O393" s="262"/>
      <c r="P393" s="346" t="s">
        <v>9646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10677</v>
      </c>
      <c r="AA393" s="317" t="s">
        <v>9646</v>
      </c>
      <c r="AB393" s="215" t="s">
        <v>9646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10255</v>
      </c>
      <c r="AK393" s="326"/>
      <c r="AL393" s="326"/>
      <c r="AM393" s="326"/>
      <c r="AN393" s="326"/>
      <c r="AO393" s="326"/>
      <c r="AP393" s="327"/>
      <c r="AQ393" s="328">
        <f t="shared" si="30"/>
        <v>0.75</v>
      </c>
      <c r="AR393" s="327"/>
      <c r="AS393" s="328">
        <f t="shared" si="31"/>
        <v>0.1</v>
      </c>
      <c r="AT393" s="274"/>
      <c r="AU393" s="327"/>
      <c r="AV393" s="328">
        <f t="shared" si="32"/>
        <v>1</v>
      </c>
      <c r="AW393" s="327"/>
      <c r="AX393" s="269">
        <f t="shared" si="33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5" customHeight="1" x14ac:dyDescent="0.35">
      <c r="A394" s="363" t="s">
        <v>8860</v>
      </c>
      <c r="B394" s="82" t="s">
        <v>9793</v>
      </c>
      <c r="C394" s="179" t="s">
        <v>9646</v>
      </c>
      <c r="D394" s="180" t="s">
        <v>9646</v>
      </c>
      <c r="E394" s="183" t="s">
        <v>9909</v>
      </c>
      <c r="F394" s="184" t="s">
        <v>9916</v>
      </c>
      <c r="G394" s="285" t="s">
        <v>9646</v>
      </c>
      <c r="H394" s="83"/>
      <c r="J394" s="85"/>
      <c r="K394" s="254"/>
      <c r="L394" s="86" t="s">
        <v>9646</v>
      </c>
      <c r="M394" s="87"/>
      <c r="N394" s="88"/>
      <c r="O394" s="262"/>
      <c r="P394" s="346" t="s">
        <v>9646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10677</v>
      </c>
      <c r="AA394" s="317" t="s">
        <v>9646</v>
      </c>
      <c r="AB394" s="215" t="s">
        <v>9646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10255</v>
      </c>
      <c r="AK394" s="326"/>
      <c r="AL394" s="326"/>
      <c r="AM394" s="326"/>
      <c r="AN394" s="326"/>
      <c r="AO394" s="326"/>
      <c r="AP394" s="327"/>
      <c r="AQ394" s="328">
        <f t="shared" si="30"/>
        <v>0.75</v>
      </c>
      <c r="AR394" s="327"/>
      <c r="AS394" s="328">
        <f t="shared" si="31"/>
        <v>0.1</v>
      </c>
      <c r="AT394" s="274"/>
      <c r="AU394" s="327"/>
      <c r="AV394" s="328">
        <f t="shared" si="32"/>
        <v>1</v>
      </c>
      <c r="AW394" s="327"/>
      <c r="AX394" s="269">
        <f t="shared" si="33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5" customHeight="1" x14ac:dyDescent="0.35">
      <c r="A395" s="363" t="s">
        <v>8860</v>
      </c>
      <c r="B395" s="82" t="s">
        <v>10325</v>
      </c>
      <c r="C395" s="179" t="s">
        <v>9646</v>
      </c>
      <c r="D395" s="180" t="s">
        <v>9646</v>
      </c>
      <c r="E395" s="183" t="s">
        <v>9909</v>
      </c>
      <c r="F395" s="184" t="s">
        <v>9916</v>
      </c>
      <c r="G395" s="285" t="s">
        <v>9646</v>
      </c>
      <c r="H395" s="83"/>
      <c r="J395" s="85"/>
      <c r="K395" s="254"/>
      <c r="L395" s="86" t="s">
        <v>9646</v>
      </c>
      <c r="M395" s="87"/>
      <c r="N395" s="88"/>
      <c r="O395" s="262"/>
      <c r="P395" s="346" t="s">
        <v>9646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10677</v>
      </c>
      <c r="AA395" s="317" t="s">
        <v>9646</v>
      </c>
      <c r="AB395" s="215" t="s">
        <v>9646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10255</v>
      </c>
      <c r="AK395" s="326"/>
      <c r="AL395" s="326"/>
      <c r="AM395" s="326"/>
      <c r="AN395" s="326"/>
      <c r="AO395" s="326"/>
      <c r="AP395" s="327"/>
      <c r="AQ395" s="328">
        <f t="shared" si="30"/>
        <v>0.75</v>
      </c>
      <c r="AR395" s="327"/>
      <c r="AS395" s="328">
        <f t="shared" si="31"/>
        <v>0.1</v>
      </c>
      <c r="AT395" s="274"/>
      <c r="AU395" s="327"/>
      <c r="AV395" s="328">
        <f t="shared" si="32"/>
        <v>1</v>
      </c>
      <c r="AW395" s="327"/>
      <c r="AX395" s="269">
        <f t="shared" si="33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5" customHeight="1" x14ac:dyDescent="0.35">
      <c r="A396" s="363" t="s">
        <v>8860</v>
      </c>
      <c r="B396" s="82" t="s">
        <v>10329</v>
      </c>
      <c r="C396" s="179" t="s">
        <v>9646</v>
      </c>
      <c r="D396" s="180" t="s">
        <v>9646</v>
      </c>
      <c r="E396" s="183" t="s">
        <v>9909</v>
      </c>
      <c r="F396" s="184" t="s">
        <v>9916</v>
      </c>
      <c r="G396" s="285" t="s">
        <v>9646</v>
      </c>
      <c r="H396" s="83"/>
      <c r="J396" s="85"/>
      <c r="K396" s="254"/>
      <c r="L396" s="86" t="s">
        <v>9646</v>
      </c>
      <c r="M396" s="87"/>
      <c r="N396" s="88"/>
      <c r="O396" s="262"/>
      <c r="P396" s="346" t="s">
        <v>9646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10677</v>
      </c>
      <c r="AA396" s="317" t="s">
        <v>9646</v>
      </c>
      <c r="AB396" s="215" t="s">
        <v>9646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10255</v>
      </c>
      <c r="AK396" s="326"/>
      <c r="AL396" s="326"/>
      <c r="AM396" s="326"/>
      <c r="AN396" s="326"/>
      <c r="AO396" s="326"/>
      <c r="AP396" s="327"/>
      <c r="AQ396" s="328">
        <f t="shared" si="30"/>
        <v>0.75</v>
      </c>
      <c r="AR396" s="327"/>
      <c r="AS396" s="328">
        <f t="shared" si="31"/>
        <v>0.1</v>
      </c>
      <c r="AT396" s="274"/>
      <c r="AU396" s="327"/>
      <c r="AV396" s="328">
        <f t="shared" si="32"/>
        <v>1</v>
      </c>
      <c r="AW396" s="327"/>
      <c r="AX396" s="269">
        <f t="shared" si="33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5" customHeight="1" x14ac:dyDescent="0.35">
      <c r="A397" s="363" t="s">
        <v>8860</v>
      </c>
      <c r="B397" s="82" t="s">
        <v>10364</v>
      </c>
      <c r="C397" s="179" t="s">
        <v>9646</v>
      </c>
      <c r="D397" s="180" t="s">
        <v>9646</v>
      </c>
      <c r="E397" s="183" t="s">
        <v>9909</v>
      </c>
      <c r="F397" s="184" t="s">
        <v>9916</v>
      </c>
      <c r="G397" s="285" t="s">
        <v>9646</v>
      </c>
      <c r="H397" s="83"/>
      <c r="J397" s="85"/>
      <c r="K397" s="254"/>
      <c r="L397" s="86" t="s">
        <v>9646</v>
      </c>
      <c r="M397" s="87"/>
      <c r="N397" s="88"/>
      <c r="O397" s="262"/>
      <c r="P397" s="346" t="s">
        <v>9646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10677</v>
      </c>
      <c r="AA397" s="317" t="s">
        <v>9646</v>
      </c>
      <c r="AB397" s="215" t="s">
        <v>9646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10255</v>
      </c>
      <c r="AK397" s="326"/>
      <c r="AL397" s="326"/>
      <c r="AM397" s="326"/>
      <c r="AN397" s="326"/>
      <c r="AO397" s="326"/>
      <c r="AP397" s="327"/>
      <c r="AQ397" s="328">
        <f t="shared" si="30"/>
        <v>0.75</v>
      </c>
      <c r="AR397" s="327"/>
      <c r="AS397" s="328">
        <f t="shared" si="31"/>
        <v>0.1</v>
      </c>
      <c r="AT397" s="274"/>
      <c r="AU397" s="327"/>
      <c r="AV397" s="328">
        <f t="shared" si="32"/>
        <v>1</v>
      </c>
      <c r="AW397" s="327"/>
      <c r="AX397" s="269">
        <f t="shared" si="33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5" customHeight="1" x14ac:dyDescent="0.35">
      <c r="A398" s="363" t="s">
        <v>8860</v>
      </c>
      <c r="B398" s="82" t="s">
        <v>10270</v>
      </c>
      <c r="C398" s="179" t="s">
        <v>9646</v>
      </c>
      <c r="D398" s="180" t="s">
        <v>9646</v>
      </c>
      <c r="E398" s="183" t="s">
        <v>9909</v>
      </c>
      <c r="F398" s="184" t="s">
        <v>9916</v>
      </c>
      <c r="G398" s="285" t="s">
        <v>9646</v>
      </c>
      <c r="H398" s="83"/>
      <c r="J398" s="85"/>
      <c r="K398" s="254"/>
      <c r="L398" s="86" t="s">
        <v>9646</v>
      </c>
      <c r="M398" s="87"/>
      <c r="N398" s="88"/>
      <c r="O398" s="262"/>
      <c r="P398" s="346" t="s">
        <v>9646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10677</v>
      </c>
      <c r="AA398" s="317" t="s">
        <v>9646</v>
      </c>
      <c r="AB398" s="215" t="s">
        <v>9646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10255</v>
      </c>
      <c r="AK398" s="326"/>
      <c r="AL398" s="326"/>
      <c r="AM398" s="326"/>
      <c r="AN398" s="326"/>
      <c r="AO398" s="326"/>
      <c r="AP398" s="327"/>
      <c r="AQ398" s="328">
        <f t="shared" si="30"/>
        <v>0.75</v>
      </c>
      <c r="AR398" s="327"/>
      <c r="AS398" s="328">
        <f t="shared" si="31"/>
        <v>0.1</v>
      </c>
      <c r="AT398" s="274"/>
      <c r="AU398" s="327"/>
      <c r="AV398" s="328">
        <f t="shared" si="32"/>
        <v>1</v>
      </c>
      <c r="AW398" s="327"/>
      <c r="AX398" s="269">
        <f t="shared" si="33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5" customHeight="1" x14ac:dyDescent="0.35">
      <c r="A399" s="363" t="s">
        <v>8860</v>
      </c>
      <c r="B399" s="82" t="s">
        <v>10338</v>
      </c>
      <c r="C399" s="179" t="s">
        <v>9646</v>
      </c>
      <c r="D399" s="180" t="s">
        <v>9646</v>
      </c>
      <c r="E399" s="183" t="s">
        <v>9909</v>
      </c>
      <c r="F399" s="184" t="s">
        <v>9916</v>
      </c>
      <c r="G399" s="285" t="s">
        <v>9646</v>
      </c>
      <c r="H399" s="83"/>
      <c r="J399" s="85"/>
      <c r="K399" s="254"/>
      <c r="L399" s="86" t="s">
        <v>9646</v>
      </c>
      <c r="M399" s="87"/>
      <c r="N399" s="88"/>
      <c r="O399" s="262"/>
      <c r="P399" s="346" t="s">
        <v>9646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10677</v>
      </c>
      <c r="AA399" s="317" t="s">
        <v>9646</v>
      </c>
      <c r="AB399" s="215" t="s">
        <v>9646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10255</v>
      </c>
      <c r="AK399" s="326"/>
      <c r="AL399" s="326"/>
      <c r="AM399" s="326"/>
      <c r="AN399" s="326"/>
      <c r="AO399" s="326"/>
      <c r="AP399" s="327"/>
      <c r="AQ399" s="328">
        <f t="shared" si="30"/>
        <v>0.75</v>
      </c>
      <c r="AR399" s="327"/>
      <c r="AS399" s="328">
        <f t="shared" si="31"/>
        <v>0.1</v>
      </c>
      <c r="AT399" s="274"/>
      <c r="AU399" s="327"/>
      <c r="AV399" s="328">
        <f t="shared" si="32"/>
        <v>1</v>
      </c>
      <c r="AW399" s="327"/>
      <c r="AX399" s="269">
        <f t="shared" si="33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5" customHeight="1" x14ac:dyDescent="0.35">
      <c r="A400" s="364" t="s">
        <v>8862</v>
      </c>
      <c r="B400" s="93" t="s">
        <v>9239</v>
      </c>
      <c r="C400" s="177" t="s">
        <v>9646</v>
      </c>
      <c r="D400" s="178" t="s">
        <v>9646</v>
      </c>
      <c r="E400" s="265" t="s">
        <v>9909</v>
      </c>
      <c r="F400" s="266" t="s">
        <v>9916</v>
      </c>
      <c r="G400" s="284" t="s">
        <v>9646</v>
      </c>
      <c r="H400" s="72"/>
      <c r="I400" s="73"/>
      <c r="J400" s="71"/>
      <c r="K400" s="262"/>
      <c r="L400" s="295" t="s">
        <v>9646</v>
      </c>
      <c r="M400" s="75"/>
      <c r="N400" s="261"/>
      <c r="O400" s="262"/>
      <c r="P400" s="294" t="s">
        <v>9646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10677</v>
      </c>
      <c r="AA400" s="316" t="s">
        <v>9646</v>
      </c>
      <c r="AB400" s="214" t="s">
        <v>9646</v>
      </c>
      <c r="AC400" s="74"/>
      <c r="AD400" s="75"/>
      <c r="AE400" s="264"/>
      <c r="AF400" s="76"/>
      <c r="AG400" s="80"/>
      <c r="AH400" s="81"/>
      <c r="AI400" s="80"/>
      <c r="AJ400" s="325" t="s">
        <v>10255</v>
      </c>
      <c r="AK400" s="326"/>
      <c r="AL400" s="326"/>
      <c r="AM400" s="326"/>
      <c r="AN400" s="326"/>
      <c r="AO400" s="326"/>
      <c r="AP400" s="327"/>
      <c r="AQ400" s="328">
        <f t="shared" si="30"/>
        <v>0.75</v>
      </c>
      <c r="AR400" s="327"/>
      <c r="AS400" s="328">
        <f t="shared" si="31"/>
        <v>0.1</v>
      </c>
      <c r="AT400" s="329"/>
      <c r="AU400" s="327"/>
      <c r="AV400" s="328">
        <f t="shared" si="32"/>
        <v>1</v>
      </c>
      <c r="AW400" s="327"/>
      <c r="AX400" s="269">
        <f t="shared" si="33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5" customHeight="1" x14ac:dyDescent="0.35">
      <c r="A401" s="366"/>
      <c r="B401" s="137" t="s">
        <v>9620</v>
      </c>
      <c r="C401" s="348" t="s">
        <v>9646</v>
      </c>
      <c r="D401" s="349" t="s">
        <v>9646</v>
      </c>
      <c r="E401" s="296" t="s">
        <v>9909</v>
      </c>
      <c r="F401" s="350" t="s">
        <v>9916</v>
      </c>
      <c r="G401" s="290"/>
      <c r="H401" s="138"/>
      <c r="I401" s="139"/>
      <c r="J401" s="140"/>
      <c r="K401" s="278"/>
      <c r="L401" s="141"/>
      <c r="M401" s="142"/>
      <c r="N401" s="351" t="s">
        <v>9646</v>
      </c>
      <c r="O401" s="262" t="s">
        <v>9646</v>
      </c>
      <c r="P401" s="352" t="s">
        <v>9646</v>
      </c>
      <c r="Q401" s="263"/>
      <c r="R401" s="351" t="s">
        <v>9646</v>
      </c>
      <c r="S401" s="263"/>
      <c r="T401" s="351" t="s">
        <v>9646</v>
      </c>
      <c r="U401" s="263"/>
      <c r="V401" s="351" t="s">
        <v>9646</v>
      </c>
      <c r="W401" s="263"/>
      <c r="X401" s="141" t="s">
        <v>9646</v>
      </c>
      <c r="Y401" s="262"/>
      <c r="Z401" s="353">
        <v>1</v>
      </c>
      <c r="AA401" s="354" t="s">
        <v>9646</v>
      </c>
      <c r="AB401" s="355" t="s">
        <v>9646</v>
      </c>
      <c r="AC401" s="89">
        <f t="shared" ref="AC401:AC406" si="34">AQ402*$AQ$3+AS402*$AS$3+AV402*$AV$3+AX402*$AX$3</f>
        <v>0.8600000000000001</v>
      </c>
      <c r="AD401" s="87" t="s">
        <v>9646</v>
      </c>
      <c r="AE401" s="264"/>
      <c r="AF401" s="356"/>
      <c r="AG401" s="91"/>
      <c r="AH401" s="92"/>
      <c r="AI401" s="91"/>
      <c r="AJ401" s="325" t="s">
        <v>10255</v>
      </c>
      <c r="AK401" s="326"/>
      <c r="AL401" s="326"/>
      <c r="AM401" s="326"/>
      <c r="AN401" s="326"/>
      <c r="AO401" s="326"/>
      <c r="AP401" s="327"/>
      <c r="AQ401" s="328">
        <f t="shared" si="30"/>
        <v>0.75</v>
      </c>
      <c r="AR401" s="327"/>
      <c r="AS401" s="328">
        <f t="shared" si="31"/>
        <v>0.1</v>
      </c>
      <c r="AT401" s="274"/>
      <c r="AU401" s="327"/>
      <c r="AV401" s="328">
        <f t="shared" si="32"/>
        <v>1</v>
      </c>
      <c r="AW401" s="327"/>
      <c r="AX401" s="269">
        <f t="shared" si="33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5" customHeight="1" x14ac:dyDescent="0.35">
      <c r="A402" s="366"/>
      <c r="B402" s="137" t="s">
        <v>9621</v>
      </c>
      <c r="C402" s="348" t="s">
        <v>9646</v>
      </c>
      <c r="D402" s="349" t="s">
        <v>9646</v>
      </c>
      <c r="E402" s="296" t="s">
        <v>9909</v>
      </c>
      <c r="F402" s="350" t="s">
        <v>9916</v>
      </c>
      <c r="G402" s="290"/>
      <c r="H402" s="138"/>
      <c r="I402" s="139"/>
      <c r="J402" s="140"/>
      <c r="K402" s="278"/>
      <c r="L402" s="141"/>
      <c r="M402" s="142"/>
      <c r="N402" s="351" t="s">
        <v>9646</v>
      </c>
      <c r="O402" s="262" t="s">
        <v>9646</v>
      </c>
      <c r="P402" s="352" t="s">
        <v>9646</v>
      </c>
      <c r="Q402" s="263"/>
      <c r="R402" s="351" t="s">
        <v>9646</v>
      </c>
      <c r="S402" s="263"/>
      <c r="T402" s="351" t="s">
        <v>9646</v>
      </c>
      <c r="U402" s="263"/>
      <c r="V402" s="351" t="s">
        <v>9646</v>
      </c>
      <c r="W402" s="263"/>
      <c r="X402" s="141" t="s">
        <v>9646</v>
      </c>
      <c r="Y402" s="262"/>
      <c r="Z402" s="353">
        <v>1</v>
      </c>
      <c r="AA402" s="354" t="s">
        <v>9646</v>
      </c>
      <c r="AB402" s="355" t="s">
        <v>9646</v>
      </c>
      <c r="AC402" s="89">
        <f t="shared" si="34"/>
        <v>0.8600000000000001</v>
      </c>
      <c r="AD402" s="87" t="s">
        <v>9646</v>
      </c>
      <c r="AE402" s="264"/>
      <c r="AF402" s="356"/>
      <c r="AG402" s="91"/>
      <c r="AH402" s="92"/>
      <c r="AI402" s="91"/>
      <c r="AJ402" s="325" t="s">
        <v>10255</v>
      </c>
      <c r="AK402" s="326"/>
      <c r="AL402" s="326"/>
      <c r="AM402" s="326"/>
      <c r="AN402" s="326"/>
      <c r="AO402" s="326"/>
      <c r="AP402" s="327"/>
      <c r="AQ402" s="328">
        <f t="shared" si="30"/>
        <v>0.75</v>
      </c>
      <c r="AR402" s="327"/>
      <c r="AS402" s="328">
        <f t="shared" si="31"/>
        <v>0.1</v>
      </c>
      <c r="AT402" s="274"/>
      <c r="AU402" s="327"/>
      <c r="AV402" s="328">
        <f t="shared" si="32"/>
        <v>1</v>
      </c>
      <c r="AW402" s="327"/>
      <c r="AX402" s="269">
        <f t="shared" si="33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5" customHeight="1" x14ac:dyDescent="0.35">
      <c r="A403" s="366"/>
      <c r="B403" s="137" t="s">
        <v>9622</v>
      </c>
      <c r="C403" s="348" t="s">
        <v>9646</v>
      </c>
      <c r="D403" s="349" t="s">
        <v>9646</v>
      </c>
      <c r="E403" s="296" t="s">
        <v>9909</v>
      </c>
      <c r="F403" s="350" t="s">
        <v>9916</v>
      </c>
      <c r="G403" s="290"/>
      <c r="H403" s="138"/>
      <c r="I403" s="139"/>
      <c r="J403" s="140"/>
      <c r="K403" s="278"/>
      <c r="L403" s="141"/>
      <c r="M403" s="142"/>
      <c r="N403" s="351" t="s">
        <v>9646</v>
      </c>
      <c r="O403" s="262" t="s">
        <v>9646</v>
      </c>
      <c r="P403" s="352" t="s">
        <v>9646</v>
      </c>
      <c r="Q403" s="263"/>
      <c r="R403" s="351" t="s">
        <v>9646</v>
      </c>
      <c r="S403" s="263"/>
      <c r="T403" s="351" t="s">
        <v>9646</v>
      </c>
      <c r="U403" s="263"/>
      <c r="V403" s="351" t="s">
        <v>9646</v>
      </c>
      <c r="W403" s="263"/>
      <c r="X403" s="141" t="s">
        <v>9646</v>
      </c>
      <c r="Y403" s="262"/>
      <c r="Z403" s="353">
        <v>1</v>
      </c>
      <c r="AA403" s="354" t="s">
        <v>9646</v>
      </c>
      <c r="AB403" s="355" t="s">
        <v>9646</v>
      </c>
      <c r="AC403" s="89">
        <f t="shared" si="34"/>
        <v>0.8600000000000001</v>
      </c>
      <c r="AD403" s="87" t="s">
        <v>9646</v>
      </c>
      <c r="AE403" s="264"/>
      <c r="AF403" s="356"/>
      <c r="AG403" s="91"/>
      <c r="AH403" s="92"/>
      <c r="AI403" s="91"/>
      <c r="AJ403" s="325" t="s">
        <v>10255</v>
      </c>
      <c r="AK403" s="326"/>
      <c r="AL403" s="326"/>
      <c r="AM403" s="326"/>
      <c r="AN403" s="326"/>
      <c r="AO403" s="326"/>
      <c r="AP403" s="327"/>
      <c r="AQ403" s="328">
        <f t="shared" si="30"/>
        <v>0.75</v>
      </c>
      <c r="AR403" s="327"/>
      <c r="AS403" s="328">
        <f t="shared" si="31"/>
        <v>0.1</v>
      </c>
      <c r="AT403" s="274"/>
      <c r="AU403" s="327"/>
      <c r="AV403" s="328">
        <f t="shared" si="32"/>
        <v>1</v>
      </c>
      <c r="AW403" s="327"/>
      <c r="AX403" s="269">
        <f t="shared" si="33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5" customHeight="1" x14ac:dyDescent="0.35">
      <c r="A404" s="366"/>
      <c r="B404" s="137" t="s">
        <v>9623</v>
      </c>
      <c r="C404" s="348" t="s">
        <v>9646</v>
      </c>
      <c r="D404" s="349" t="s">
        <v>9646</v>
      </c>
      <c r="E404" s="296" t="s">
        <v>9910</v>
      </c>
      <c r="F404" s="350" t="s">
        <v>9916</v>
      </c>
      <c r="G404" s="290"/>
      <c r="H404" s="138"/>
      <c r="I404" s="139"/>
      <c r="J404" s="140"/>
      <c r="K404" s="278"/>
      <c r="L404" s="141"/>
      <c r="M404" s="142"/>
      <c r="N404" s="351" t="s">
        <v>9646</v>
      </c>
      <c r="O404" s="262" t="s">
        <v>9646</v>
      </c>
      <c r="P404" s="352" t="s">
        <v>9646</v>
      </c>
      <c r="Q404" s="263"/>
      <c r="R404" s="351" t="s">
        <v>9646</v>
      </c>
      <c r="S404" s="263"/>
      <c r="T404" s="351" t="s">
        <v>9646</v>
      </c>
      <c r="U404" s="263"/>
      <c r="V404" s="351" t="s">
        <v>9646</v>
      </c>
      <c r="W404" s="263"/>
      <c r="X404" s="141" t="s">
        <v>9646</v>
      </c>
      <c r="Y404" s="262"/>
      <c r="Z404" s="353">
        <v>1</v>
      </c>
      <c r="AA404" s="354" t="s">
        <v>9646</v>
      </c>
      <c r="AB404" s="355" t="s">
        <v>9646</v>
      </c>
      <c r="AC404" s="89">
        <f t="shared" si="34"/>
        <v>0.73</v>
      </c>
      <c r="AD404" s="87" t="s">
        <v>9646</v>
      </c>
      <c r="AE404" s="264"/>
      <c r="AF404" s="356"/>
      <c r="AG404" s="91"/>
      <c r="AH404" s="92"/>
      <c r="AI404" s="91"/>
      <c r="AJ404" s="325" t="s">
        <v>10255</v>
      </c>
      <c r="AK404" s="326"/>
      <c r="AL404" s="326"/>
      <c r="AM404" s="326"/>
      <c r="AN404" s="326"/>
      <c r="AO404" s="326"/>
      <c r="AP404" s="327"/>
      <c r="AQ404" s="328">
        <f t="shared" si="30"/>
        <v>0.75</v>
      </c>
      <c r="AR404" s="327"/>
      <c r="AS404" s="328">
        <f t="shared" si="31"/>
        <v>0.1</v>
      </c>
      <c r="AT404" s="274"/>
      <c r="AU404" s="327"/>
      <c r="AV404" s="328">
        <f t="shared" si="32"/>
        <v>1</v>
      </c>
      <c r="AW404" s="327"/>
      <c r="AX404" s="269">
        <f t="shared" si="33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5" customHeight="1" x14ac:dyDescent="0.35">
      <c r="A405" s="366"/>
      <c r="B405" s="137" t="s">
        <v>10458</v>
      </c>
      <c r="C405" s="348" t="s">
        <v>9646</v>
      </c>
      <c r="D405" s="349" t="s">
        <v>9646</v>
      </c>
      <c r="E405" s="296" t="s">
        <v>9910</v>
      </c>
      <c r="F405" s="350" t="s">
        <v>9916</v>
      </c>
      <c r="G405" s="290"/>
      <c r="H405" s="138"/>
      <c r="I405" s="139"/>
      <c r="J405" s="140"/>
      <c r="K405" s="278"/>
      <c r="L405" s="141"/>
      <c r="M405" s="142"/>
      <c r="N405" s="351" t="s">
        <v>9646</v>
      </c>
      <c r="O405" s="262" t="s">
        <v>9646</v>
      </c>
      <c r="P405" s="352" t="s">
        <v>9646</v>
      </c>
      <c r="Q405" s="263"/>
      <c r="R405" s="351" t="s">
        <v>9646</v>
      </c>
      <c r="S405" s="263"/>
      <c r="T405" s="351" t="s">
        <v>9646</v>
      </c>
      <c r="U405" s="263"/>
      <c r="V405" s="351" t="s">
        <v>9646</v>
      </c>
      <c r="W405" s="263"/>
      <c r="X405" s="141" t="s">
        <v>9646</v>
      </c>
      <c r="Y405" s="262"/>
      <c r="Z405" s="353">
        <v>1</v>
      </c>
      <c r="AA405" s="354" t="s">
        <v>9646</v>
      </c>
      <c r="AB405" s="355" t="s">
        <v>9646</v>
      </c>
      <c r="AC405" s="89">
        <f t="shared" si="34"/>
        <v>0.73</v>
      </c>
      <c r="AD405" s="87" t="s">
        <v>9646</v>
      </c>
      <c r="AE405" s="264"/>
      <c r="AF405" s="356"/>
      <c r="AG405" s="91"/>
      <c r="AH405" s="92"/>
      <c r="AI405" s="91"/>
      <c r="AJ405" s="325" t="s">
        <v>10255</v>
      </c>
      <c r="AK405" s="326"/>
      <c r="AL405" s="326"/>
      <c r="AM405" s="326"/>
      <c r="AN405" s="326"/>
      <c r="AO405" s="326"/>
      <c r="AP405" s="327"/>
      <c r="AQ405" s="328">
        <f t="shared" si="30"/>
        <v>0.1</v>
      </c>
      <c r="AR405" s="327"/>
      <c r="AS405" s="328">
        <f t="shared" si="31"/>
        <v>0.1</v>
      </c>
      <c r="AT405" s="274"/>
      <c r="AU405" s="327"/>
      <c r="AV405" s="328">
        <f t="shared" si="32"/>
        <v>1</v>
      </c>
      <c r="AW405" s="327"/>
      <c r="AX405" s="269">
        <f t="shared" si="33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5" customHeight="1" x14ac:dyDescent="0.35">
      <c r="A406" s="366"/>
      <c r="B406" s="137" t="s">
        <v>10459</v>
      </c>
      <c r="C406" s="348" t="s">
        <v>9646</v>
      </c>
      <c r="D406" s="349" t="s">
        <v>9646</v>
      </c>
      <c r="E406" s="296" t="s">
        <v>9910</v>
      </c>
      <c r="F406" s="350" t="s">
        <v>9916</v>
      </c>
      <c r="G406" s="290"/>
      <c r="H406" s="138"/>
      <c r="I406" s="139"/>
      <c r="J406" s="140"/>
      <c r="K406" s="278"/>
      <c r="L406" s="141"/>
      <c r="M406" s="142"/>
      <c r="N406" s="351" t="s">
        <v>9646</v>
      </c>
      <c r="O406" s="262" t="s">
        <v>9646</v>
      </c>
      <c r="P406" s="352" t="s">
        <v>9646</v>
      </c>
      <c r="Q406" s="263"/>
      <c r="R406" s="351" t="s">
        <v>9646</v>
      </c>
      <c r="S406" s="263"/>
      <c r="T406" s="351" t="s">
        <v>9646</v>
      </c>
      <c r="U406" s="263"/>
      <c r="V406" s="351" t="s">
        <v>9646</v>
      </c>
      <c r="W406" s="263"/>
      <c r="X406" s="141" t="s">
        <v>9646</v>
      </c>
      <c r="Y406" s="262"/>
      <c r="Z406" s="353">
        <v>1</v>
      </c>
      <c r="AA406" s="354" t="s">
        <v>9646</v>
      </c>
      <c r="AB406" s="355" t="s">
        <v>9646</v>
      </c>
      <c r="AC406" s="89">
        <f t="shared" si="34"/>
        <v>0.73</v>
      </c>
      <c r="AD406" s="87" t="s">
        <v>9646</v>
      </c>
      <c r="AE406" s="264"/>
      <c r="AF406" s="356"/>
      <c r="AG406" s="91"/>
      <c r="AH406" s="92"/>
      <c r="AI406" s="91"/>
      <c r="AJ406" s="325" t="s">
        <v>10255</v>
      </c>
      <c r="AK406" s="326"/>
      <c r="AL406" s="326"/>
      <c r="AM406" s="326"/>
      <c r="AN406" s="326"/>
      <c r="AO406" s="326"/>
      <c r="AP406" s="327"/>
      <c r="AQ406" s="328">
        <f t="shared" si="30"/>
        <v>0.1</v>
      </c>
      <c r="AR406" s="327"/>
      <c r="AS406" s="328">
        <f t="shared" si="31"/>
        <v>0.1</v>
      </c>
      <c r="AT406" s="274"/>
      <c r="AU406" s="327"/>
      <c r="AV406" s="328">
        <f t="shared" si="32"/>
        <v>1</v>
      </c>
      <c r="AW406" s="327"/>
      <c r="AX406" s="269">
        <f t="shared" si="33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5" customHeight="1" x14ac:dyDescent="0.35">
      <c r="A407" s="366"/>
      <c r="B407" s="137" t="s">
        <v>10460</v>
      </c>
      <c r="C407" s="348"/>
      <c r="D407" s="349"/>
      <c r="E407" s="296" t="s">
        <v>9910</v>
      </c>
      <c r="F407" s="350" t="s">
        <v>9916</v>
      </c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ref="AQ407:AQ470" si="35">IF(E406=$AP$6,$AQ$6,IF(E406=$AP$7,$AQ$7,$AQ$8))</f>
        <v>0.1</v>
      </c>
      <c r="AR407" s="327"/>
      <c r="AS407" s="328">
        <f t="shared" ref="AS407:AS470" si="36">IF(F406=$AR$6,$AS$6,IF(F406=$AR$7,$AS$7,$AS$8))</f>
        <v>0.1</v>
      </c>
      <c r="AT407" s="274"/>
      <c r="AU407" s="327"/>
      <c r="AV407" s="328">
        <f t="shared" si="32"/>
        <v>1</v>
      </c>
      <c r="AW407" s="327"/>
      <c r="AX407" s="269">
        <f t="shared" si="33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5" customHeight="1" x14ac:dyDescent="0.35">
      <c r="A408" s="366"/>
      <c r="B408" s="137" t="s">
        <v>10461</v>
      </c>
      <c r="C408" s="348"/>
      <c r="D408" s="349"/>
      <c r="E408" s="296" t="s">
        <v>9909</v>
      </c>
      <c r="F408" s="350" t="s">
        <v>9916</v>
      </c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35"/>
        <v>0.1</v>
      </c>
      <c r="AR408" s="327"/>
      <c r="AS408" s="328">
        <f t="shared" si="36"/>
        <v>0.1</v>
      </c>
      <c r="AT408" s="274"/>
      <c r="AU408" s="327"/>
      <c r="AV408" s="328">
        <f t="shared" si="32"/>
        <v>1</v>
      </c>
      <c r="AW408" s="327"/>
      <c r="AX408" s="269">
        <f t="shared" si="33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5" customHeight="1" x14ac:dyDescent="0.35">
      <c r="A409" s="366"/>
      <c r="B409" s="137" t="s">
        <v>10462</v>
      </c>
      <c r="C409" s="348"/>
      <c r="D409" s="349"/>
      <c r="E409" s="296" t="s">
        <v>9910</v>
      </c>
      <c r="F409" s="350" t="s">
        <v>9916</v>
      </c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35"/>
        <v>0.75</v>
      </c>
      <c r="AR409" s="327"/>
      <c r="AS409" s="328">
        <f t="shared" si="36"/>
        <v>0.1</v>
      </c>
      <c r="AT409" s="274"/>
      <c r="AU409" s="327"/>
      <c r="AV409" s="328">
        <f t="shared" si="32"/>
        <v>1</v>
      </c>
      <c r="AW409" s="327"/>
      <c r="AX409" s="269">
        <f t="shared" si="33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5" customHeight="1" x14ac:dyDescent="0.35">
      <c r="A410" s="366"/>
      <c r="B410" s="137" t="s">
        <v>10463</v>
      </c>
      <c r="C410" s="348"/>
      <c r="D410" s="349"/>
      <c r="E410" s="296" t="s">
        <v>9910</v>
      </c>
      <c r="F410" s="350" t="s">
        <v>9916</v>
      </c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si="35"/>
        <v>0.1</v>
      </c>
      <c r="AR410" s="327"/>
      <c r="AS410" s="328">
        <f t="shared" si="36"/>
        <v>0.1</v>
      </c>
      <c r="AT410" s="274"/>
      <c r="AU410" s="327"/>
      <c r="AV410" s="328">
        <f t="shared" ref="AV410:AV473" si="37">IF(AA409=$AU$6,$AV$6,IF(AA409=$AU$7,$AV$7,IF(AA409=$AU$8,$AV$8,$AV$9)))</f>
        <v>1</v>
      </c>
      <c r="AW410" s="327"/>
      <c r="AX410" s="269">
        <f t="shared" ref="AX410:AX473" si="38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5" customHeight="1" x14ac:dyDescent="0.35">
      <c r="A411" s="366"/>
      <c r="B411" s="137" t="s">
        <v>10464</v>
      </c>
      <c r="C411" s="348"/>
      <c r="D411" s="349"/>
      <c r="E411" s="296" t="s">
        <v>9909</v>
      </c>
      <c r="F411" s="350" t="s">
        <v>9916</v>
      </c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35"/>
        <v>0.1</v>
      </c>
      <c r="AR411" s="327"/>
      <c r="AS411" s="328">
        <f t="shared" si="36"/>
        <v>0.1</v>
      </c>
      <c r="AT411" s="274"/>
      <c r="AU411" s="327"/>
      <c r="AV411" s="328">
        <f t="shared" si="37"/>
        <v>1</v>
      </c>
      <c r="AW411" s="327"/>
      <c r="AX411" s="269">
        <f t="shared" si="38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5" customHeight="1" x14ac:dyDescent="0.35">
      <c r="A412" s="366"/>
      <c r="B412" s="137" t="s">
        <v>10465</v>
      </c>
      <c r="C412" s="348"/>
      <c r="D412" s="349"/>
      <c r="E412" s="296" t="s">
        <v>9910</v>
      </c>
      <c r="F412" s="350" t="s">
        <v>9916</v>
      </c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35"/>
        <v>0.75</v>
      </c>
      <c r="AR412" s="327"/>
      <c r="AS412" s="328">
        <f t="shared" si="36"/>
        <v>0.1</v>
      </c>
      <c r="AT412" s="274"/>
      <c r="AU412" s="327"/>
      <c r="AV412" s="328">
        <f t="shared" si="37"/>
        <v>1</v>
      </c>
      <c r="AW412" s="327"/>
      <c r="AX412" s="269">
        <f t="shared" si="38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5" customHeight="1" x14ac:dyDescent="0.35">
      <c r="A413" s="366"/>
      <c r="B413" s="137" t="s">
        <v>10466</v>
      </c>
      <c r="C413" s="348"/>
      <c r="D413" s="349"/>
      <c r="E413" s="296" t="s">
        <v>9910</v>
      </c>
      <c r="F413" s="350" t="s">
        <v>9916</v>
      </c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35"/>
        <v>0.1</v>
      </c>
      <c r="AR413" s="327"/>
      <c r="AS413" s="328">
        <f t="shared" si="36"/>
        <v>0.1</v>
      </c>
      <c r="AT413" s="274"/>
      <c r="AU413" s="327"/>
      <c r="AV413" s="328">
        <f t="shared" si="37"/>
        <v>1</v>
      </c>
      <c r="AW413" s="327"/>
      <c r="AX413" s="269">
        <f t="shared" si="38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5" customHeight="1" x14ac:dyDescent="0.35">
      <c r="A414" s="366"/>
      <c r="B414" s="137" t="s">
        <v>10467</v>
      </c>
      <c r="C414" s="348"/>
      <c r="D414" s="349"/>
      <c r="E414" s="296" t="s">
        <v>9910</v>
      </c>
      <c r="F414" s="350" t="s">
        <v>9916</v>
      </c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35"/>
        <v>0.1</v>
      </c>
      <c r="AR414" s="327"/>
      <c r="AS414" s="328">
        <f t="shared" si="36"/>
        <v>0.1</v>
      </c>
      <c r="AT414" s="274"/>
      <c r="AU414" s="327"/>
      <c r="AV414" s="328">
        <f t="shared" si="37"/>
        <v>1</v>
      </c>
      <c r="AW414" s="327"/>
      <c r="AX414" s="269">
        <f t="shared" si="38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5" customHeight="1" x14ac:dyDescent="0.35">
      <c r="A415" s="364" t="s">
        <v>8863</v>
      </c>
      <c r="B415" s="93" t="s">
        <v>9240</v>
      </c>
      <c r="C415" s="177" t="s">
        <v>9646</v>
      </c>
      <c r="D415" s="178" t="s">
        <v>9646</v>
      </c>
      <c r="E415" s="265" t="s">
        <v>9910</v>
      </c>
      <c r="F415" s="266" t="s">
        <v>9916</v>
      </c>
      <c r="G415" s="284" t="s">
        <v>9646</v>
      </c>
      <c r="H415" s="72"/>
      <c r="I415" s="73"/>
      <c r="J415" s="71"/>
      <c r="K415" s="262"/>
      <c r="L415" s="295" t="s">
        <v>9646</v>
      </c>
      <c r="M415" s="75"/>
      <c r="N415" s="261"/>
      <c r="O415" s="262"/>
      <c r="P415" s="294" t="s">
        <v>9646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10677</v>
      </c>
      <c r="AA415" s="316" t="s">
        <v>9646</v>
      </c>
      <c r="AB415" s="214" t="s">
        <v>9646</v>
      </c>
      <c r="AC415" s="74"/>
      <c r="AD415" s="75"/>
      <c r="AE415" s="264"/>
      <c r="AF415" s="76"/>
      <c r="AG415" s="80"/>
      <c r="AH415" s="81"/>
      <c r="AI415" s="80"/>
      <c r="AJ415" s="325" t="s">
        <v>10255</v>
      </c>
      <c r="AK415" s="326"/>
      <c r="AL415" s="326"/>
      <c r="AM415" s="326"/>
      <c r="AN415" s="326"/>
      <c r="AO415" s="326"/>
      <c r="AP415" s="327"/>
      <c r="AQ415" s="328">
        <f t="shared" si="35"/>
        <v>0.1</v>
      </c>
      <c r="AR415" s="327"/>
      <c r="AS415" s="328">
        <f t="shared" si="36"/>
        <v>0.1</v>
      </c>
      <c r="AT415" s="329"/>
      <c r="AU415" s="327"/>
      <c r="AV415" s="328">
        <f t="shared" si="37"/>
        <v>1</v>
      </c>
      <c r="AW415" s="327"/>
      <c r="AX415" s="269">
        <f t="shared" si="38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5" customHeight="1" x14ac:dyDescent="0.35">
      <c r="A416" s="363" t="s">
        <v>8863</v>
      </c>
      <c r="B416" s="82" t="s">
        <v>9790</v>
      </c>
      <c r="C416" s="179" t="s">
        <v>9646</v>
      </c>
      <c r="D416" s="180" t="s">
        <v>9646</v>
      </c>
      <c r="E416" s="183" t="s">
        <v>9910</v>
      </c>
      <c r="F416" s="184" t="s">
        <v>9916</v>
      </c>
      <c r="G416" s="285" t="s">
        <v>10256</v>
      </c>
      <c r="H416" s="83">
        <v>43981</v>
      </c>
      <c r="I416" s="84">
        <v>32692</v>
      </c>
      <c r="J416" s="85" t="s">
        <v>10004</v>
      </c>
      <c r="K416" s="254"/>
      <c r="L416" s="86">
        <v>3</v>
      </c>
      <c r="M416" s="87" t="s">
        <v>94</v>
      </c>
      <c r="N416" s="88" t="s">
        <v>9928</v>
      </c>
      <c r="O416" s="262"/>
      <c r="P416" s="346" t="s">
        <v>9644</v>
      </c>
      <c r="Q416" s="263"/>
      <c r="R416" s="88" t="s">
        <v>9646</v>
      </c>
      <c r="S416" s="263"/>
      <c r="T416" s="88" t="s">
        <v>9646</v>
      </c>
      <c r="U416" s="263"/>
      <c r="V416" s="88" t="s">
        <v>9646</v>
      </c>
      <c r="W416" s="263"/>
      <c r="X416" s="86" t="s">
        <v>9646</v>
      </c>
      <c r="Y416" s="262"/>
      <c r="Z416" s="347">
        <v>3.9469099585020602</v>
      </c>
      <c r="AA416" s="317" t="s">
        <v>9646</v>
      </c>
      <c r="AB416" s="215" t="s">
        <v>9646</v>
      </c>
      <c r="AC416" s="89">
        <f>AQ417*$AQ$3+AS417*$AS$3+AV417*$AV$3+AX417*$AX$3</f>
        <v>0.73</v>
      </c>
      <c r="AD416" s="87" t="s">
        <v>9646</v>
      </c>
      <c r="AE416" s="264"/>
      <c r="AF416" s="90" t="s">
        <v>9970</v>
      </c>
      <c r="AG416" s="91"/>
      <c r="AH416" s="92">
        <v>43982</v>
      </c>
      <c r="AI416" s="91"/>
      <c r="AJ416" s="325" t="s">
        <v>10255</v>
      </c>
      <c r="AK416" s="326"/>
      <c r="AL416" s="326"/>
      <c r="AM416" s="326"/>
      <c r="AN416" s="326"/>
      <c r="AO416" s="326"/>
      <c r="AP416" s="327"/>
      <c r="AQ416" s="328">
        <f t="shared" si="35"/>
        <v>0.1</v>
      </c>
      <c r="AR416" s="327"/>
      <c r="AS416" s="328">
        <f t="shared" si="36"/>
        <v>0.1</v>
      </c>
      <c r="AT416" s="274"/>
      <c r="AU416" s="327"/>
      <c r="AV416" s="328">
        <f t="shared" si="37"/>
        <v>1</v>
      </c>
      <c r="AW416" s="327"/>
      <c r="AX416" s="269">
        <f t="shared" si="38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5" customHeight="1" x14ac:dyDescent="0.35">
      <c r="A417" s="363" t="s">
        <v>8863</v>
      </c>
      <c r="B417" s="82" t="s">
        <v>9789</v>
      </c>
      <c r="C417" s="179" t="s">
        <v>9646</v>
      </c>
      <c r="D417" s="180" t="s">
        <v>9646</v>
      </c>
      <c r="E417" s="183" t="s">
        <v>9910</v>
      </c>
      <c r="F417" s="184" t="s">
        <v>9916</v>
      </c>
      <c r="G417" s="285" t="s">
        <v>10256</v>
      </c>
      <c r="H417" s="83">
        <v>43981</v>
      </c>
      <c r="I417" s="84">
        <v>32694</v>
      </c>
      <c r="J417" s="85" t="s">
        <v>10004</v>
      </c>
      <c r="K417" s="254"/>
      <c r="L417" s="86">
        <v>3</v>
      </c>
      <c r="M417" s="87" t="s">
        <v>94</v>
      </c>
      <c r="N417" s="88" t="s">
        <v>9928</v>
      </c>
      <c r="O417" s="262"/>
      <c r="P417" s="346" t="s">
        <v>9644</v>
      </c>
      <c r="Q417" s="263"/>
      <c r="R417" s="88" t="s">
        <v>9646</v>
      </c>
      <c r="S417" s="263"/>
      <c r="T417" s="88" t="s">
        <v>9646</v>
      </c>
      <c r="U417" s="263"/>
      <c r="V417" s="88" t="s">
        <v>9646</v>
      </c>
      <c r="W417" s="263"/>
      <c r="X417" s="86" t="s">
        <v>9646</v>
      </c>
      <c r="Y417" s="262"/>
      <c r="Z417" s="347">
        <v>59.746184828517301</v>
      </c>
      <c r="AA417" s="317" t="s">
        <v>9646</v>
      </c>
      <c r="AB417" s="215" t="s">
        <v>9646</v>
      </c>
      <c r="AC417" s="89">
        <f>AQ418*$AQ$3+AS418*$AS$3+AV418*$AV$3+AX418*$AX$3</f>
        <v>0.73</v>
      </c>
      <c r="AD417" s="87" t="s">
        <v>9646</v>
      </c>
      <c r="AE417" s="264"/>
      <c r="AF417" s="90" t="s">
        <v>9970</v>
      </c>
      <c r="AG417" s="91"/>
      <c r="AH417" s="92">
        <v>43982</v>
      </c>
      <c r="AI417" s="91"/>
      <c r="AJ417" s="325" t="s">
        <v>10255</v>
      </c>
      <c r="AK417" s="326"/>
      <c r="AL417" s="326"/>
      <c r="AM417" s="326"/>
      <c r="AN417" s="326"/>
      <c r="AO417" s="326"/>
      <c r="AP417" s="327"/>
      <c r="AQ417" s="328">
        <f t="shared" si="35"/>
        <v>0.1</v>
      </c>
      <c r="AR417" s="327"/>
      <c r="AS417" s="328">
        <f t="shared" si="36"/>
        <v>0.1</v>
      </c>
      <c r="AT417" s="274"/>
      <c r="AU417" s="327"/>
      <c r="AV417" s="328">
        <f t="shared" si="37"/>
        <v>1</v>
      </c>
      <c r="AW417" s="327"/>
      <c r="AX417" s="269">
        <f t="shared" si="38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5" customHeight="1" x14ac:dyDescent="0.35">
      <c r="A418" s="363" t="s">
        <v>8863</v>
      </c>
      <c r="B418" s="82" t="s">
        <v>9788</v>
      </c>
      <c r="C418" s="179" t="s">
        <v>9646</v>
      </c>
      <c r="D418" s="180" t="s">
        <v>9646</v>
      </c>
      <c r="E418" s="183" t="s">
        <v>9910</v>
      </c>
      <c r="F418" s="184" t="s">
        <v>9916</v>
      </c>
      <c r="G418" s="285" t="s">
        <v>10256</v>
      </c>
      <c r="H418" s="83">
        <v>43981</v>
      </c>
      <c r="I418" s="84">
        <v>32696</v>
      </c>
      <c r="J418" s="85" t="s">
        <v>10004</v>
      </c>
      <c r="K418" s="254"/>
      <c r="L418" s="86">
        <v>3</v>
      </c>
      <c r="M418" s="87" t="s">
        <v>94</v>
      </c>
      <c r="N418" s="88" t="s">
        <v>9928</v>
      </c>
      <c r="O418" s="262"/>
      <c r="P418" s="346" t="s">
        <v>9644</v>
      </c>
      <c r="Q418" s="263"/>
      <c r="R418" s="88" t="s">
        <v>9646</v>
      </c>
      <c r="S418" s="263"/>
      <c r="T418" s="88" t="s">
        <v>9646</v>
      </c>
      <c r="U418" s="263"/>
      <c r="V418" s="88" t="s">
        <v>9646</v>
      </c>
      <c r="W418" s="263"/>
      <c r="X418" s="86" t="s">
        <v>9646</v>
      </c>
      <c r="Y418" s="262"/>
      <c r="Z418" s="347">
        <v>88.303834332076903</v>
      </c>
      <c r="AA418" s="317" t="s">
        <v>9646</v>
      </c>
      <c r="AB418" s="215" t="s">
        <v>9646</v>
      </c>
      <c r="AC418" s="89">
        <f>AQ419*$AQ$3+AS419*$AS$3+AV419*$AV$3+AX419*$AX$3</f>
        <v>0.73</v>
      </c>
      <c r="AD418" s="87" t="s">
        <v>9646</v>
      </c>
      <c r="AE418" s="264"/>
      <c r="AF418" s="90" t="s">
        <v>9970</v>
      </c>
      <c r="AG418" s="91"/>
      <c r="AH418" s="92">
        <v>43982</v>
      </c>
      <c r="AI418" s="91"/>
      <c r="AJ418" s="325" t="s">
        <v>10255</v>
      </c>
      <c r="AK418" s="326"/>
      <c r="AL418" s="326"/>
      <c r="AM418" s="326"/>
      <c r="AN418" s="326"/>
      <c r="AO418" s="326"/>
      <c r="AP418" s="327"/>
      <c r="AQ418" s="328">
        <f t="shared" si="35"/>
        <v>0.1</v>
      </c>
      <c r="AR418" s="327"/>
      <c r="AS418" s="328">
        <f t="shared" si="36"/>
        <v>0.1</v>
      </c>
      <c r="AT418" s="274"/>
      <c r="AU418" s="327"/>
      <c r="AV418" s="328">
        <f t="shared" si="37"/>
        <v>1</v>
      </c>
      <c r="AW418" s="327"/>
      <c r="AX418" s="269">
        <f t="shared" si="38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5" customHeight="1" x14ac:dyDescent="0.35">
      <c r="A419" s="363" t="s">
        <v>8863</v>
      </c>
      <c r="B419" s="82" t="s">
        <v>9792</v>
      </c>
      <c r="C419" s="179" t="s">
        <v>9646</v>
      </c>
      <c r="D419" s="180" t="s">
        <v>9646</v>
      </c>
      <c r="E419" s="183" t="s">
        <v>9910</v>
      </c>
      <c r="F419" s="184" t="s">
        <v>9916</v>
      </c>
      <c r="G419" s="285" t="s">
        <v>10256</v>
      </c>
      <c r="H419" s="83">
        <v>43981</v>
      </c>
      <c r="I419" s="84">
        <v>32698</v>
      </c>
      <c r="J419" s="85" t="s">
        <v>10004</v>
      </c>
      <c r="K419" s="254"/>
      <c r="L419" s="86">
        <v>3</v>
      </c>
      <c r="M419" s="87" t="s">
        <v>164</v>
      </c>
      <c r="N419" s="88" t="s">
        <v>9939</v>
      </c>
      <c r="O419" s="262"/>
      <c r="P419" s="346" t="s">
        <v>9644</v>
      </c>
      <c r="Q419" s="263"/>
      <c r="R419" s="88" t="s">
        <v>9646</v>
      </c>
      <c r="S419" s="263"/>
      <c r="T419" s="88" t="s">
        <v>9646</v>
      </c>
      <c r="U419" s="263"/>
      <c r="V419" s="88" t="s">
        <v>9646</v>
      </c>
      <c r="W419" s="263"/>
      <c r="X419" s="86" t="s">
        <v>9646</v>
      </c>
      <c r="Y419" s="262"/>
      <c r="Z419" s="347">
        <v>0.129638756246644</v>
      </c>
      <c r="AA419" s="317" t="s">
        <v>9646</v>
      </c>
      <c r="AB419" s="215" t="s">
        <v>9646</v>
      </c>
      <c r="AC419" s="89">
        <f>AQ420*$AQ$3+AS420*$AS$3+AV420*$AV$3+AX420*$AX$3</f>
        <v>0.73</v>
      </c>
      <c r="AD419" s="87" t="s">
        <v>9646</v>
      </c>
      <c r="AE419" s="264"/>
      <c r="AF419" s="90" t="s">
        <v>10054</v>
      </c>
      <c r="AG419" s="91"/>
      <c r="AH419" s="92">
        <v>43982</v>
      </c>
      <c r="AI419" s="91"/>
      <c r="AJ419" s="325" t="s">
        <v>10255</v>
      </c>
      <c r="AK419" s="326"/>
      <c r="AL419" s="326"/>
      <c r="AM419" s="326"/>
      <c r="AN419" s="326"/>
      <c r="AO419" s="326"/>
      <c r="AP419" s="327"/>
      <c r="AQ419" s="328">
        <f t="shared" si="35"/>
        <v>0.1</v>
      </c>
      <c r="AR419" s="327"/>
      <c r="AS419" s="328">
        <f t="shared" si="36"/>
        <v>0.1</v>
      </c>
      <c r="AT419" s="274"/>
      <c r="AU419" s="327"/>
      <c r="AV419" s="328">
        <f t="shared" si="37"/>
        <v>1</v>
      </c>
      <c r="AW419" s="327"/>
      <c r="AX419" s="269">
        <f t="shared" si="38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5" customHeight="1" x14ac:dyDescent="0.35">
      <c r="A420" s="363" t="s">
        <v>8863</v>
      </c>
      <c r="B420" s="82" t="s">
        <v>10315</v>
      </c>
      <c r="C420" s="179" t="s">
        <v>9646</v>
      </c>
      <c r="D420" s="180" t="s">
        <v>9646</v>
      </c>
      <c r="E420" s="183" t="s">
        <v>9910</v>
      </c>
      <c r="F420" s="184" t="s">
        <v>9916</v>
      </c>
      <c r="G420" s="285" t="s">
        <v>10089</v>
      </c>
      <c r="H420" s="83">
        <v>44760.668055555558</v>
      </c>
      <c r="I420" s="84" t="s">
        <v>9646</v>
      </c>
      <c r="J420" s="85" t="s">
        <v>10312</v>
      </c>
      <c r="K420" s="254"/>
      <c r="L420" s="86">
        <v>1</v>
      </c>
      <c r="M420" s="87" t="s">
        <v>9646</v>
      </c>
      <c r="N420" s="88" t="s">
        <v>9646</v>
      </c>
      <c r="O420" s="262"/>
      <c r="P420" s="346" t="s">
        <v>9646</v>
      </c>
      <c r="Q420" s="263"/>
      <c r="R420" s="88" t="s">
        <v>9646</v>
      </c>
      <c r="S420" s="263"/>
      <c r="T420" s="88" t="s">
        <v>9646</v>
      </c>
      <c r="U420" s="263"/>
      <c r="V420" s="88" t="s">
        <v>9646</v>
      </c>
      <c r="W420" s="263"/>
      <c r="X420" s="86" t="s">
        <v>9646</v>
      </c>
      <c r="Y420" s="262"/>
      <c r="Z420" s="347" t="s">
        <v>9646</v>
      </c>
      <c r="AA420" s="317" t="s">
        <v>9646</v>
      </c>
      <c r="AB420" s="215" t="s">
        <v>9646</v>
      </c>
      <c r="AC420" s="89">
        <f>AQ421*$AQ$3+AS421*$AS$3+AV421*$AV$3+AX421*$AX$3</f>
        <v>0.73</v>
      </c>
      <c r="AD420" s="87" t="s">
        <v>9646</v>
      </c>
      <c r="AE420" s="264"/>
      <c r="AF420" s="90" t="s">
        <v>10319</v>
      </c>
      <c r="AG420" s="91"/>
      <c r="AH420" s="92">
        <v>45279</v>
      </c>
      <c r="AI420" s="91"/>
      <c r="AJ420" s="325" t="s">
        <v>10255</v>
      </c>
      <c r="AK420" s="326"/>
      <c r="AL420" s="326"/>
      <c r="AM420" s="326"/>
      <c r="AN420" s="326"/>
      <c r="AO420" s="326"/>
      <c r="AP420" s="327"/>
      <c r="AQ420" s="328">
        <f t="shared" si="35"/>
        <v>0.1</v>
      </c>
      <c r="AR420" s="327"/>
      <c r="AS420" s="328">
        <f t="shared" si="36"/>
        <v>0.1</v>
      </c>
      <c r="AT420" s="274"/>
      <c r="AU420" s="327"/>
      <c r="AV420" s="328">
        <f t="shared" si="37"/>
        <v>1</v>
      </c>
      <c r="AW420" s="327"/>
      <c r="AX420" s="269">
        <f t="shared" si="38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5" customHeight="1" x14ac:dyDescent="0.35">
      <c r="A421" s="366"/>
      <c r="B421" s="137" t="s">
        <v>10656</v>
      </c>
      <c r="C421" s="348"/>
      <c r="D421" s="349"/>
      <c r="E421" s="296" t="s">
        <v>9910</v>
      </c>
      <c r="F421" s="350" t="s">
        <v>9916</v>
      </c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35"/>
        <v>0.1</v>
      </c>
      <c r="AR421" s="327"/>
      <c r="AS421" s="328">
        <f t="shared" si="36"/>
        <v>0.1</v>
      </c>
      <c r="AT421" s="274"/>
      <c r="AU421" s="327"/>
      <c r="AV421" s="328">
        <f t="shared" si="37"/>
        <v>1</v>
      </c>
      <c r="AW421" s="327"/>
      <c r="AX421" s="269">
        <f t="shared" si="38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5" customHeight="1" x14ac:dyDescent="0.35">
      <c r="A422" s="366"/>
      <c r="B422" s="137" t="s">
        <v>10657</v>
      </c>
      <c r="C422" s="348"/>
      <c r="D422" s="349"/>
      <c r="E422" s="296" t="s">
        <v>9910</v>
      </c>
      <c r="F422" s="350" t="s">
        <v>9916</v>
      </c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35"/>
        <v>0.1</v>
      </c>
      <c r="AR422" s="327"/>
      <c r="AS422" s="328">
        <f t="shared" si="36"/>
        <v>0.1</v>
      </c>
      <c r="AT422" s="274"/>
      <c r="AU422" s="327"/>
      <c r="AV422" s="328">
        <f t="shared" si="37"/>
        <v>1</v>
      </c>
      <c r="AW422" s="327"/>
      <c r="AX422" s="269">
        <f t="shared" si="38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5" customHeight="1" x14ac:dyDescent="0.35">
      <c r="A423" s="364" t="s">
        <v>9241</v>
      </c>
      <c r="B423" s="93" t="s">
        <v>9242</v>
      </c>
      <c r="C423" s="177" t="s">
        <v>9646</v>
      </c>
      <c r="D423" s="178" t="s">
        <v>9646</v>
      </c>
      <c r="E423" s="265" t="s">
        <v>9910</v>
      </c>
      <c r="F423" s="266" t="s">
        <v>9916</v>
      </c>
      <c r="G423" s="284" t="s">
        <v>9646</v>
      </c>
      <c r="H423" s="72"/>
      <c r="I423" s="73"/>
      <c r="J423" s="71"/>
      <c r="K423" s="262"/>
      <c r="L423" s="295" t="s">
        <v>9646</v>
      </c>
      <c r="M423" s="75"/>
      <c r="N423" s="261"/>
      <c r="O423" s="262"/>
      <c r="P423" s="294" t="s">
        <v>9646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10677</v>
      </c>
      <c r="AA423" s="316" t="s">
        <v>9646</v>
      </c>
      <c r="AB423" s="214" t="s">
        <v>9646</v>
      </c>
      <c r="AC423" s="74"/>
      <c r="AD423" s="75"/>
      <c r="AE423" s="264"/>
      <c r="AF423" s="76"/>
      <c r="AG423" s="80"/>
      <c r="AH423" s="81"/>
      <c r="AI423" s="80"/>
      <c r="AJ423" s="325" t="s">
        <v>10255</v>
      </c>
      <c r="AK423" s="326"/>
      <c r="AL423" s="326"/>
      <c r="AM423" s="326"/>
      <c r="AN423" s="326"/>
      <c r="AO423" s="326"/>
      <c r="AP423" s="327"/>
      <c r="AQ423" s="328">
        <f t="shared" si="35"/>
        <v>0.1</v>
      </c>
      <c r="AR423" s="327"/>
      <c r="AS423" s="328">
        <f t="shared" si="36"/>
        <v>0.1</v>
      </c>
      <c r="AT423" s="329"/>
      <c r="AU423" s="327"/>
      <c r="AV423" s="328">
        <f t="shared" si="37"/>
        <v>1</v>
      </c>
      <c r="AW423" s="327"/>
      <c r="AX423" s="269">
        <f t="shared" si="38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5" customHeight="1" x14ac:dyDescent="0.35">
      <c r="A424" s="375" t="s">
        <v>9902</v>
      </c>
      <c r="B424" s="376" t="s">
        <v>9904</v>
      </c>
      <c r="C424" s="377" t="s">
        <v>9646</v>
      </c>
      <c r="D424" s="378" t="s">
        <v>9646</v>
      </c>
      <c r="E424" s="379" t="s">
        <v>9910</v>
      </c>
      <c r="F424" s="380" t="s">
        <v>9916</v>
      </c>
      <c r="G424" s="381" t="s">
        <v>9646</v>
      </c>
      <c r="H424" s="382"/>
      <c r="I424" s="383"/>
      <c r="J424" s="384"/>
      <c r="K424" s="385"/>
      <c r="L424" s="386" t="s">
        <v>9646</v>
      </c>
      <c r="M424" s="387"/>
      <c r="N424" s="388"/>
      <c r="O424" s="385"/>
      <c r="P424" s="389" t="s">
        <v>9646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10677</v>
      </c>
      <c r="AA424" s="393" t="s">
        <v>9646</v>
      </c>
      <c r="AB424" s="394" t="s">
        <v>9646</v>
      </c>
      <c r="AC424" s="395"/>
      <c r="AD424" s="387"/>
      <c r="AE424" s="396"/>
      <c r="AF424" s="397"/>
      <c r="AG424" s="398"/>
      <c r="AH424" s="399"/>
      <c r="AI424" s="398"/>
      <c r="AJ424" s="325" t="s">
        <v>10255</v>
      </c>
      <c r="AK424" s="326"/>
      <c r="AL424" s="326"/>
      <c r="AM424" s="326"/>
      <c r="AN424" s="326"/>
      <c r="AO424" s="326"/>
      <c r="AP424" s="327"/>
      <c r="AQ424" s="328">
        <f t="shared" si="35"/>
        <v>0.1</v>
      </c>
      <c r="AR424" s="327"/>
      <c r="AS424" s="328">
        <f t="shared" si="36"/>
        <v>0.1</v>
      </c>
      <c r="AT424" s="329"/>
      <c r="AU424" s="327"/>
      <c r="AV424" s="328">
        <f t="shared" si="37"/>
        <v>1</v>
      </c>
      <c r="AW424" s="327"/>
      <c r="AX424" s="269">
        <f t="shared" si="38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5" customHeight="1" x14ac:dyDescent="0.35">
      <c r="A425" s="363" t="s">
        <v>9902</v>
      </c>
      <c r="B425" s="82" t="s">
        <v>10084</v>
      </c>
      <c r="C425" s="179" t="s">
        <v>9646</v>
      </c>
      <c r="D425" s="180" t="s">
        <v>9646</v>
      </c>
      <c r="E425" s="183" t="s">
        <v>9910</v>
      </c>
      <c r="F425" s="184" t="s">
        <v>9916</v>
      </c>
      <c r="G425" s="285" t="s">
        <v>9646</v>
      </c>
      <c r="H425" s="83"/>
      <c r="J425" s="85"/>
      <c r="K425" s="254"/>
      <c r="L425" s="86" t="s">
        <v>9646</v>
      </c>
      <c r="M425" s="87"/>
      <c r="N425" s="88"/>
      <c r="O425" s="262"/>
      <c r="P425" s="346" t="s">
        <v>9646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10677</v>
      </c>
      <c r="AA425" s="317" t="s">
        <v>9646</v>
      </c>
      <c r="AB425" s="215" t="s">
        <v>9646</v>
      </c>
      <c r="AC425" s="89"/>
      <c r="AD425" s="87"/>
      <c r="AE425" s="264"/>
      <c r="AF425" s="90"/>
      <c r="AG425" s="91"/>
      <c r="AH425" s="92">
        <v>43982</v>
      </c>
      <c r="AI425" s="91" t="s">
        <v>10067</v>
      </c>
      <c r="AJ425" s="325" t="s">
        <v>10255</v>
      </c>
      <c r="AK425" s="326"/>
      <c r="AL425" s="326"/>
      <c r="AM425" s="326"/>
      <c r="AN425" s="326"/>
      <c r="AO425" s="326"/>
      <c r="AP425" s="327"/>
      <c r="AQ425" s="328">
        <f t="shared" si="35"/>
        <v>0.1</v>
      </c>
      <c r="AR425" s="327"/>
      <c r="AS425" s="328">
        <f t="shared" si="36"/>
        <v>0.1</v>
      </c>
      <c r="AT425" s="274"/>
      <c r="AU425" s="327"/>
      <c r="AV425" s="328">
        <f t="shared" si="37"/>
        <v>1</v>
      </c>
      <c r="AW425" s="327"/>
      <c r="AX425" s="269">
        <f t="shared" si="38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5" customHeight="1" x14ac:dyDescent="0.35">
      <c r="A426" s="363" t="s">
        <v>9902</v>
      </c>
      <c r="B426" s="82" t="s">
        <v>10085</v>
      </c>
      <c r="C426" s="179" t="s">
        <v>9646</v>
      </c>
      <c r="D426" s="180" t="s">
        <v>9646</v>
      </c>
      <c r="E426" s="183" t="s">
        <v>9910</v>
      </c>
      <c r="F426" s="184" t="s">
        <v>9916</v>
      </c>
      <c r="G426" s="285" t="s">
        <v>9646</v>
      </c>
      <c r="H426" s="83"/>
      <c r="J426" s="85"/>
      <c r="K426" s="254"/>
      <c r="L426" s="86" t="s">
        <v>9646</v>
      </c>
      <c r="M426" s="87"/>
      <c r="N426" s="88"/>
      <c r="O426" s="262"/>
      <c r="P426" s="346" t="s">
        <v>9646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10677</v>
      </c>
      <c r="AA426" s="317" t="s">
        <v>9646</v>
      </c>
      <c r="AB426" s="215" t="s">
        <v>9646</v>
      </c>
      <c r="AC426" s="89"/>
      <c r="AD426" s="87"/>
      <c r="AE426" s="264"/>
      <c r="AF426" s="90"/>
      <c r="AG426" s="91"/>
      <c r="AH426" s="92">
        <v>44833</v>
      </c>
      <c r="AI426" s="91" t="s">
        <v>10069</v>
      </c>
      <c r="AJ426" s="325" t="s">
        <v>10255</v>
      </c>
      <c r="AK426" s="326"/>
      <c r="AL426" s="326"/>
      <c r="AM426" s="326"/>
      <c r="AN426" s="326"/>
      <c r="AO426" s="326"/>
      <c r="AP426" s="327"/>
      <c r="AQ426" s="328">
        <f t="shared" si="35"/>
        <v>0.1</v>
      </c>
      <c r="AR426" s="327"/>
      <c r="AS426" s="328">
        <f t="shared" si="36"/>
        <v>0.1</v>
      </c>
      <c r="AT426" s="274"/>
      <c r="AU426" s="327"/>
      <c r="AV426" s="328">
        <f t="shared" si="37"/>
        <v>1</v>
      </c>
      <c r="AW426" s="327"/>
      <c r="AX426" s="269">
        <f t="shared" si="38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5" customHeight="1" x14ac:dyDescent="0.35">
      <c r="A427" s="363" t="s">
        <v>9902</v>
      </c>
      <c r="B427" s="82" t="s">
        <v>10080</v>
      </c>
      <c r="C427" s="179" t="s">
        <v>9646</v>
      </c>
      <c r="D427" s="180" t="s">
        <v>9646</v>
      </c>
      <c r="E427" s="183" t="s">
        <v>9910</v>
      </c>
      <c r="F427" s="184" t="s">
        <v>9916</v>
      </c>
      <c r="G427" s="285" t="s">
        <v>9646</v>
      </c>
      <c r="H427" s="83"/>
      <c r="J427" s="85"/>
      <c r="K427" s="254"/>
      <c r="L427" s="86" t="s">
        <v>9646</v>
      </c>
      <c r="M427" s="87"/>
      <c r="N427" s="88"/>
      <c r="O427" s="262"/>
      <c r="P427" s="346" t="s">
        <v>9646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10677</v>
      </c>
      <c r="AA427" s="317" t="s">
        <v>9646</v>
      </c>
      <c r="AB427" s="215" t="s">
        <v>9646</v>
      </c>
      <c r="AC427" s="89"/>
      <c r="AD427" s="87"/>
      <c r="AE427" s="264"/>
      <c r="AF427" s="90"/>
      <c r="AG427" s="91"/>
      <c r="AH427" s="92">
        <v>43982</v>
      </c>
      <c r="AI427" s="91" t="s">
        <v>10067</v>
      </c>
      <c r="AJ427" s="325" t="s">
        <v>10255</v>
      </c>
      <c r="AK427" s="326"/>
      <c r="AL427" s="326"/>
      <c r="AM427" s="326"/>
      <c r="AN427" s="326"/>
      <c r="AO427" s="326"/>
      <c r="AP427" s="327"/>
      <c r="AQ427" s="328">
        <f t="shared" si="35"/>
        <v>0.1</v>
      </c>
      <c r="AR427" s="327"/>
      <c r="AS427" s="328">
        <f t="shared" si="36"/>
        <v>0.1</v>
      </c>
      <c r="AT427" s="274"/>
      <c r="AU427" s="327"/>
      <c r="AV427" s="328">
        <f t="shared" si="37"/>
        <v>1</v>
      </c>
      <c r="AW427" s="327"/>
      <c r="AX427" s="269">
        <f t="shared" si="38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5" customHeight="1" x14ac:dyDescent="0.35">
      <c r="A428" s="363" t="s">
        <v>9902</v>
      </c>
      <c r="B428" s="82" t="s">
        <v>9791</v>
      </c>
      <c r="C428" s="179" t="s">
        <v>9646</v>
      </c>
      <c r="D428" s="180" t="s">
        <v>9646</v>
      </c>
      <c r="E428" s="183" t="s">
        <v>9910</v>
      </c>
      <c r="F428" s="184" t="s">
        <v>9916</v>
      </c>
      <c r="G428" s="285" t="s">
        <v>9646</v>
      </c>
      <c r="H428" s="83"/>
      <c r="J428" s="85"/>
      <c r="K428" s="254"/>
      <c r="L428" s="86" t="s">
        <v>9646</v>
      </c>
      <c r="M428" s="87"/>
      <c r="N428" s="88"/>
      <c r="O428" s="262"/>
      <c r="P428" s="346" t="s">
        <v>9646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10677</v>
      </c>
      <c r="AA428" s="317" t="s">
        <v>9646</v>
      </c>
      <c r="AB428" s="215" t="s">
        <v>9646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10255</v>
      </c>
      <c r="AK428" s="326"/>
      <c r="AL428" s="326"/>
      <c r="AM428" s="326"/>
      <c r="AN428" s="326"/>
      <c r="AO428" s="326"/>
      <c r="AP428" s="327"/>
      <c r="AQ428" s="328">
        <f t="shared" si="35"/>
        <v>0.1</v>
      </c>
      <c r="AR428" s="327"/>
      <c r="AS428" s="328">
        <f t="shared" si="36"/>
        <v>0.1</v>
      </c>
      <c r="AT428" s="274"/>
      <c r="AU428" s="327"/>
      <c r="AV428" s="328">
        <f t="shared" si="37"/>
        <v>1</v>
      </c>
      <c r="AW428" s="327"/>
      <c r="AX428" s="269">
        <f t="shared" si="38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5" customHeight="1" x14ac:dyDescent="0.35">
      <c r="A429" s="363" t="s">
        <v>9902</v>
      </c>
      <c r="B429" s="82" t="s">
        <v>10066</v>
      </c>
      <c r="C429" s="179" t="s">
        <v>9646</v>
      </c>
      <c r="D429" s="180" t="s">
        <v>9646</v>
      </c>
      <c r="E429" s="183" t="s">
        <v>9910</v>
      </c>
      <c r="F429" s="184" t="s">
        <v>9916</v>
      </c>
      <c r="G429" s="285" t="s">
        <v>9646</v>
      </c>
      <c r="H429" s="83"/>
      <c r="J429" s="85"/>
      <c r="K429" s="254"/>
      <c r="L429" s="86" t="s">
        <v>9646</v>
      </c>
      <c r="M429" s="87"/>
      <c r="N429" s="88"/>
      <c r="O429" s="262"/>
      <c r="P429" s="346" t="s">
        <v>9646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10677</v>
      </c>
      <c r="AA429" s="317" t="s">
        <v>9646</v>
      </c>
      <c r="AB429" s="215" t="s">
        <v>9646</v>
      </c>
      <c r="AC429" s="89"/>
      <c r="AD429" s="87"/>
      <c r="AE429" s="264"/>
      <c r="AF429" s="90"/>
      <c r="AG429" s="91"/>
      <c r="AH429" s="92">
        <v>43982</v>
      </c>
      <c r="AI429" s="91" t="s">
        <v>10067</v>
      </c>
      <c r="AJ429" s="325" t="s">
        <v>10255</v>
      </c>
      <c r="AK429" s="326"/>
      <c r="AL429" s="326"/>
      <c r="AM429" s="326"/>
      <c r="AN429" s="326"/>
      <c r="AO429" s="326"/>
      <c r="AP429" s="327"/>
      <c r="AQ429" s="328">
        <f t="shared" si="35"/>
        <v>0.1</v>
      </c>
      <c r="AR429" s="327"/>
      <c r="AS429" s="328">
        <f t="shared" si="36"/>
        <v>0.1</v>
      </c>
      <c r="AT429" s="274"/>
      <c r="AU429" s="327"/>
      <c r="AV429" s="328">
        <f t="shared" si="37"/>
        <v>1</v>
      </c>
      <c r="AW429" s="327"/>
      <c r="AX429" s="269">
        <f t="shared" si="38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5" customHeight="1" x14ac:dyDescent="0.35">
      <c r="A430" s="363" t="s">
        <v>9902</v>
      </c>
      <c r="B430" s="82" t="s">
        <v>10068</v>
      </c>
      <c r="C430" s="179" t="s">
        <v>9646</v>
      </c>
      <c r="D430" s="180" t="s">
        <v>9646</v>
      </c>
      <c r="E430" s="183" t="s">
        <v>9910</v>
      </c>
      <c r="F430" s="184" t="s">
        <v>9916</v>
      </c>
      <c r="G430" s="285" t="s">
        <v>9646</v>
      </c>
      <c r="H430" s="83"/>
      <c r="J430" s="85"/>
      <c r="K430" s="254"/>
      <c r="L430" s="86" t="s">
        <v>9646</v>
      </c>
      <c r="M430" s="87"/>
      <c r="N430" s="88"/>
      <c r="O430" s="262"/>
      <c r="P430" s="346" t="s">
        <v>9646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10677</v>
      </c>
      <c r="AA430" s="317" t="s">
        <v>9646</v>
      </c>
      <c r="AB430" s="215" t="s">
        <v>9646</v>
      </c>
      <c r="AC430" s="89"/>
      <c r="AD430" s="87"/>
      <c r="AE430" s="264"/>
      <c r="AF430" s="90"/>
      <c r="AG430" s="91"/>
      <c r="AH430" s="92">
        <v>44833</v>
      </c>
      <c r="AI430" s="91" t="s">
        <v>10069</v>
      </c>
      <c r="AJ430" s="325" t="s">
        <v>10255</v>
      </c>
      <c r="AK430" s="326"/>
      <c r="AL430" s="326"/>
      <c r="AM430" s="326"/>
      <c r="AN430" s="326"/>
      <c r="AO430" s="326"/>
      <c r="AP430" s="327"/>
      <c r="AQ430" s="328">
        <f t="shared" si="35"/>
        <v>0.1</v>
      </c>
      <c r="AR430" s="327"/>
      <c r="AS430" s="328">
        <f t="shared" si="36"/>
        <v>0.1</v>
      </c>
      <c r="AT430" s="274"/>
      <c r="AU430" s="327"/>
      <c r="AV430" s="328">
        <f t="shared" si="37"/>
        <v>1</v>
      </c>
      <c r="AW430" s="327"/>
      <c r="AX430" s="269">
        <f t="shared" si="38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5" customHeight="1" x14ac:dyDescent="0.35">
      <c r="A431" s="363" t="s">
        <v>9902</v>
      </c>
      <c r="B431" s="82" t="s">
        <v>9790</v>
      </c>
      <c r="C431" s="179" t="s">
        <v>9646</v>
      </c>
      <c r="D431" s="180" t="s">
        <v>9646</v>
      </c>
      <c r="E431" s="183" t="s">
        <v>9910</v>
      </c>
      <c r="F431" s="184" t="s">
        <v>9916</v>
      </c>
      <c r="G431" s="285" t="s">
        <v>9646</v>
      </c>
      <c r="H431" s="83"/>
      <c r="J431" s="85"/>
      <c r="K431" s="254"/>
      <c r="L431" s="86" t="s">
        <v>9646</v>
      </c>
      <c r="M431" s="87"/>
      <c r="N431" s="88"/>
      <c r="O431" s="262"/>
      <c r="P431" s="346" t="s">
        <v>9646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10677</v>
      </c>
      <c r="AA431" s="317" t="s">
        <v>9646</v>
      </c>
      <c r="AB431" s="215" t="s">
        <v>9646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10255</v>
      </c>
      <c r="AK431" s="326"/>
      <c r="AL431" s="326"/>
      <c r="AM431" s="326"/>
      <c r="AN431" s="326"/>
      <c r="AO431" s="326"/>
      <c r="AP431" s="327"/>
      <c r="AQ431" s="328">
        <f t="shared" si="35"/>
        <v>0.1</v>
      </c>
      <c r="AR431" s="327"/>
      <c r="AS431" s="328">
        <f t="shared" si="36"/>
        <v>0.1</v>
      </c>
      <c r="AT431" s="274"/>
      <c r="AU431" s="327"/>
      <c r="AV431" s="328">
        <f t="shared" si="37"/>
        <v>1</v>
      </c>
      <c r="AW431" s="327"/>
      <c r="AX431" s="269">
        <f t="shared" si="38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5" customHeight="1" x14ac:dyDescent="0.35">
      <c r="A432" s="363" t="s">
        <v>9902</v>
      </c>
      <c r="B432" s="82" t="s">
        <v>9789</v>
      </c>
      <c r="C432" s="179" t="s">
        <v>9646</v>
      </c>
      <c r="D432" s="180" t="s">
        <v>9646</v>
      </c>
      <c r="E432" s="183" t="s">
        <v>9910</v>
      </c>
      <c r="F432" s="184" t="s">
        <v>9916</v>
      </c>
      <c r="G432" s="285" t="s">
        <v>9646</v>
      </c>
      <c r="H432" s="83"/>
      <c r="J432" s="85"/>
      <c r="K432" s="254"/>
      <c r="L432" s="86" t="s">
        <v>9646</v>
      </c>
      <c r="M432" s="87"/>
      <c r="N432" s="88"/>
      <c r="O432" s="262"/>
      <c r="P432" s="346" t="s">
        <v>9646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10677</v>
      </c>
      <c r="AA432" s="317" t="s">
        <v>9646</v>
      </c>
      <c r="AB432" s="215" t="s">
        <v>9646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10255</v>
      </c>
      <c r="AK432" s="326"/>
      <c r="AL432" s="326"/>
      <c r="AM432" s="326"/>
      <c r="AN432" s="326"/>
      <c r="AO432" s="326"/>
      <c r="AP432" s="327"/>
      <c r="AQ432" s="328">
        <f t="shared" si="35"/>
        <v>0.1</v>
      </c>
      <c r="AR432" s="327"/>
      <c r="AS432" s="328">
        <f t="shared" si="36"/>
        <v>0.1</v>
      </c>
      <c r="AT432" s="274"/>
      <c r="AU432" s="327"/>
      <c r="AV432" s="328">
        <f t="shared" si="37"/>
        <v>1</v>
      </c>
      <c r="AW432" s="327"/>
      <c r="AX432" s="269">
        <f t="shared" si="38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5" customHeight="1" x14ac:dyDescent="0.35">
      <c r="A433" s="363" t="s">
        <v>9902</v>
      </c>
      <c r="B433" s="82" t="s">
        <v>9788</v>
      </c>
      <c r="C433" s="179" t="s">
        <v>9646</v>
      </c>
      <c r="D433" s="180" t="s">
        <v>9646</v>
      </c>
      <c r="E433" s="183" t="s">
        <v>9910</v>
      </c>
      <c r="F433" s="184" t="s">
        <v>9916</v>
      </c>
      <c r="G433" s="285" t="s">
        <v>9646</v>
      </c>
      <c r="H433" s="83"/>
      <c r="J433" s="85"/>
      <c r="K433" s="254"/>
      <c r="L433" s="86" t="s">
        <v>9646</v>
      </c>
      <c r="M433" s="87"/>
      <c r="N433" s="88"/>
      <c r="O433" s="262"/>
      <c r="P433" s="346" t="s">
        <v>9646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10677</v>
      </c>
      <c r="AA433" s="317" t="s">
        <v>9646</v>
      </c>
      <c r="AB433" s="215" t="s">
        <v>9646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10255</v>
      </c>
      <c r="AK433" s="326"/>
      <c r="AL433" s="326"/>
      <c r="AM433" s="326"/>
      <c r="AN433" s="326"/>
      <c r="AO433" s="326"/>
      <c r="AP433" s="327"/>
      <c r="AQ433" s="328">
        <f t="shared" si="35"/>
        <v>0.1</v>
      </c>
      <c r="AR433" s="327"/>
      <c r="AS433" s="328">
        <f t="shared" si="36"/>
        <v>0.1</v>
      </c>
      <c r="AT433" s="274"/>
      <c r="AU433" s="327"/>
      <c r="AV433" s="328">
        <f t="shared" si="37"/>
        <v>1</v>
      </c>
      <c r="AW433" s="327"/>
      <c r="AX433" s="269">
        <f t="shared" si="38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5" customHeight="1" x14ac:dyDescent="0.35">
      <c r="A434" s="363" t="s">
        <v>9902</v>
      </c>
      <c r="B434" s="82" t="s">
        <v>9787</v>
      </c>
      <c r="C434" s="179" t="s">
        <v>9646</v>
      </c>
      <c r="D434" s="180" t="s">
        <v>9646</v>
      </c>
      <c r="E434" s="183" t="s">
        <v>9910</v>
      </c>
      <c r="F434" s="184" t="s">
        <v>9916</v>
      </c>
      <c r="G434" s="285" t="s">
        <v>9646</v>
      </c>
      <c r="H434" s="83"/>
      <c r="J434" s="85"/>
      <c r="K434" s="254"/>
      <c r="L434" s="86" t="s">
        <v>9646</v>
      </c>
      <c r="M434" s="87"/>
      <c r="N434" s="88"/>
      <c r="O434" s="262"/>
      <c r="P434" s="346" t="s">
        <v>9646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10677</v>
      </c>
      <c r="AA434" s="317" t="s">
        <v>9646</v>
      </c>
      <c r="AB434" s="215" t="s">
        <v>9646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10255</v>
      </c>
      <c r="AK434" s="326"/>
      <c r="AL434" s="326"/>
      <c r="AM434" s="326"/>
      <c r="AN434" s="326"/>
      <c r="AO434" s="326"/>
      <c r="AP434" s="327"/>
      <c r="AQ434" s="328">
        <f t="shared" si="35"/>
        <v>0.1</v>
      </c>
      <c r="AR434" s="327"/>
      <c r="AS434" s="328">
        <f t="shared" si="36"/>
        <v>0.1</v>
      </c>
      <c r="AT434" s="274"/>
      <c r="AU434" s="327"/>
      <c r="AV434" s="328">
        <f t="shared" si="37"/>
        <v>1</v>
      </c>
      <c r="AW434" s="327"/>
      <c r="AX434" s="269">
        <f t="shared" si="38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5" customHeight="1" x14ac:dyDescent="0.35">
      <c r="A435" s="363" t="s">
        <v>9902</v>
      </c>
      <c r="B435" s="82" t="s">
        <v>9786</v>
      </c>
      <c r="C435" s="179" t="s">
        <v>9646</v>
      </c>
      <c r="D435" s="180" t="s">
        <v>9646</v>
      </c>
      <c r="E435" s="183" t="s">
        <v>9910</v>
      </c>
      <c r="F435" s="184" t="s">
        <v>9916</v>
      </c>
      <c r="G435" s="285" t="s">
        <v>9646</v>
      </c>
      <c r="H435" s="83"/>
      <c r="J435" s="85"/>
      <c r="K435" s="254"/>
      <c r="L435" s="86" t="s">
        <v>9646</v>
      </c>
      <c r="M435" s="87"/>
      <c r="N435" s="88"/>
      <c r="O435" s="262"/>
      <c r="P435" s="346" t="s">
        <v>9646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10677</v>
      </c>
      <c r="AA435" s="317" t="s">
        <v>9646</v>
      </c>
      <c r="AB435" s="215" t="s">
        <v>9646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10255</v>
      </c>
      <c r="AK435" s="326"/>
      <c r="AL435" s="326"/>
      <c r="AM435" s="326"/>
      <c r="AN435" s="326"/>
      <c r="AO435" s="326"/>
      <c r="AP435" s="327"/>
      <c r="AQ435" s="328">
        <f t="shared" si="35"/>
        <v>0.1</v>
      </c>
      <c r="AR435" s="327"/>
      <c r="AS435" s="328">
        <f t="shared" si="36"/>
        <v>0.1</v>
      </c>
      <c r="AT435" s="274"/>
      <c r="AU435" s="327"/>
      <c r="AV435" s="328">
        <f t="shared" si="37"/>
        <v>1</v>
      </c>
      <c r="AW435" s="327"/>
      <c r="AX435" s="269">
        <f t="shared" si="38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5" customHeight="1" x14ac:dyDescent="0.35">
      <c r="A436" s="363" t="s">
        <v>9902</v>
      </c>
      <c r="B436" s="82" t="s">
        <v>10086</v>
      </c>
      <c r="C436" s="179" t="s">
        <v>9646</v>
      </c>
      <c r="D436" s="180" t="s">
        <v>9646</v>
      </c>
      <c r="E436" s="183" t="s">
        <v>9910</v>
      </c>
      <c r="F436" s="184" t="s">
        <v>9916</v>
      </c>
      <c r="G436" s="285" t="s">
        <v>9646</v>
      </c>
      <c r="H436" s="83"/>
      <c r="J436" s="85"/>
      <c r="K436" s="254"/>
      <c r="L436" s="86" t="s">
        <v>9646</v>
      </c>
      <c r="M436" s="87"/>
      <c r="N436" s="88"/>
      <c r="O436" s="262"/>
      <c r="P436" s="346" t="s">
        <v>9646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10677</v>
      </c>
      <c r="AA436" s="317" t="s">
        <v>9646</v>
      </c>
      <c r="AB436" s="215" t="s">
        <v>9646</v>
      </c>
      <c r="AC436" s="89"/>
      <c r="AD436" s="87"/>
      <c r="AE436" s="264"/>
      <c r="AF436" s="90"/>
      <c r="AG436" s="91"/>
      <c r="AH436" s="92">
        <v>43983</v>
      </c>
      <c r="AI436" s="91" t="s">
        <v>10067</v>
      </c>
      <c r="AJ436" s="325" t="s">
        <v>10255</v>
      </c>
      <c r="AK436" s="326"/>
      <c r="AL436" s="326"/>
      <c r="AM436" s="326"/>
      <c r="AN436" s="326"/>
      <c r="AO436" s="326"/>
      <c r="AP436" s="327"/>
      <c r="AQ436" s="328">
        <f t="shared" si="35"/>
        <v>0.1</v>
      </c>
      <c r="AR436" s="327"/>
      <c r="AS436" s="328">
        <f t="shared" si="36"/>
        <v>0.1</v>
      </c>
      <c r="AT436" s="274"/>
      <c r="AU436" s="327"/>
      <c r="AV436" s="328">
        <f t="shared" si="37"/>
        <v>1</v>
      </c>
      <c r="AW436" s="327"/>
      <c r="AX436" s="269">
        <f t="shared" si="38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5" customHeight="1" x14ac:dyDescent="0.35">
      <c r="A437" s="363" t="s">
        <v>9902</v>
      </c>
      <c r="B437" s="82" t="s">
        <v>10086</v>
      </c>
      <c r="C437" s="179" t="s">
        <v>9646</v>
      </c>
      <c r="D437" s="180" t="s">
        <v>9646</v>
      </c>
      <c r="E437" s="183" t="s">
        <v>9910</v>
      </c>
      <c r="F437" s="184" t="s">
        <v>9916</v>
      </c>
      <c r="G437" s="285" t="s">
        <v>9646</v>
      </c>
      <c r="H437" s="83"/>
      <c r="J437" s="85"/>
      <c r="K437" s="254"/>
      <c r="L437" s="86" t="s">
        <v>9646</v>
      </c>
      <c r="M437" s="87"/>
      <c r="N437" s="88"/>
      <c r="O437" s="262"/>
      <c r="P437" s="346" t="s">
        <v>9646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10677</v>
      </c>
      <c r="AA437" s="317" t="s">
        <v>9646</v>
      </c>
      <c r="AB437" s="215" t="s">
        <v>9646</v>
      </c>
      <c r="AC437" s="89"/>
      <c r="AD437" s="87"/>
      <c r="AE437" s="264"/>
      <c r="AF437" s="90"/>
      <c r="AG437" s="91"/>
      <c r="AH437" s="92">
        <v>43983</v>
      </c>
      <c r="AI437" s="91" t="s">
        <v>10067</v>
      </c>
      <c r="AJ437" s="325" t="s">
        <v>10255</v>
      </c>
      <c r="AK437" s="326"/>
      <c r="AL437" s="326"/>
      <c r="AM437" s="326"/>
      <c r="AN437" s="326"/>
      <c r="AO437" s="326"/>
      <c r="AP437" s="327"/>
      <c r="AQ437" s="328">
        <f t="shared" si="35"/>
        <v>0.1</v>
      </c>
      <c r="AR437" s="327"/>
      <c r="AS437" s="328">
        <f t="shared" si="36"/>
        <v>0.1</v>
      </c>
      <c r="AT437" s="274"/>
      <c r="AU437" s="327"/>
      <c r="AV437" s="328">
        <f t="shared" si="37"/>
        <v>1</v>
      </c>
      <c r="AW437" s="327"/>
      <c r="AX437" s="269">
        <f t="shared" si="38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5" customHeight="1" x14ac:dyDescent="0.35">
      <c r="A438" s="363" t="s">
        <v>9902</v>
      </c>
      <c r="B438" s="82" t="s">
        <v>10103</v>
      </c>
      <c r="C438" s="179" t="s">
        <v>9646</v>
      </c>
      <c r="D438" s="180" t="s">
        <v>9646</v>
      </c>
      <c r="E438" s="183" t="s">
        <v>9910</v>
      </c>
      <c r="F438" s="184" t="s">
        <v>9916</v>
      </c>
      <c r="G438" s="285" t="s">
        <v>9646</v>
      </c>
      <c r="H438" s="83"/>
      <c r="J438" s="85"/>
      <c r="K438" s="254"/>
      <c r="L438" s="86" t="s">
        <v>9646</v>
      </c>
      <c r="M438" s="87"/>
      <c r="N438" s="88"/>
      <c r="O438" s="262"/>
      <c r="P438" s="346" t="s">
        <v>9646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10677</v>
      </c>
      <c r="AA438" s="317" t="s">
        <v>9646</v>
      </c>
      <c r="AB438" s="215" t="s">
        <v>9646</v>
      </c>
      <c r="AC438" s="89"/>
      <c r="AD438" s="87"/>
      <c r="AE438" s="264"/>
      <c r="AF438" s="90"/>
      <c r="AG438" s="91"/>
      <c r="AH438" s="92">
        <v>44469</v>
      </c>
      <c r="AI438" s="91" t="s">
        <v>10104</v>
      </c>
      <c r="AJ438" s="325" t="s">
        <v>10255</v>
      </c>
      <c r="AK438" s="326"/>
      <c r="AL438" s="326"/>
      <c r="AM438" s="326"/>
      <c r="AN438" s="326"/>
      <c r="AO438" s="326"/>
      <c r="AP438" s="327"/>
      <c r="AQ438" s="328">
        <f t="shared" si="35"/>
        <v>0.1</v>
      </c>
      <c r="AR438" s="327"/>
      <c r="AS438" s="328">
        <f t="shared" si="36"/>
        <v>0.1</v>
      </c>
      <c r="AT438" s="274"/>
      <c r="AU438" s="327"/>
      <c r="AV438" s="328">
        <f t="shared" si="37"/>
        <v>1</v>
      </c>
      <c r="AW438" s="327"/>
      <c r="AX438" s="269">
        <f t="shared" si="38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5" customHeight="1" x14ac:dyDescent="0.35">
      <c r="A439" s="363" t="s">
        <v>9902</v>
      </c>
      <c r="B439" s="82" t="s">
        <v>10103</v>
      </c>
      <c r="C439" s="179" t="s">
        <v>9646</v>
      </c>
      <c r="D439" s="180" t="s">
        <v>9646</v>
      </c>
      <c r="E439" s="183" t="s">
        <v>9910</v>
      </c>
      <c r="F439" s="184" t="s">
        <v>9916</v>
      </c>
      <c r="G439" s="285" t="s">
        <v>9646</v>
      </c>
      <c r="H439" s="83"/>
      <c r="J439" s="85"/>
      <c r="K439" s="254"/>
      <c r="L439" s="86" t="s">
        <v>9646</v>
      </c>
      <c r="M439" s="87"/>
      <c r="N439" s="88"/>
      <c r="O439" s="262"/>
      <c r="P439" s="346" t="s">
        <v>9646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10677</v>
      </c>
      <c r="AA439" s="317" t="s">
        <v>9646</v>
      </c>
      <c r="AB439" s="215" t="s">
        <v>9646</v>
      </c>
      <c r="AC439" s="89"/>
      <c r="AD439" s="87"/>
      <c r="AE439" s="264"/>
      <c r="AF439" s="90"/>
      <c r="AG439" s="91"/>
      <c r="AH439" s="92">
        <v>44811</v>
      </c>
      <c r="AI439" s="91" t="s">
        <v>10045</v>
      </c>
      <c r="AJ439" s="325" t="s">
        <v>10255</v>
      </c>
      <c r="AK439" s="326"/>
      <c r="AL439" s="326"/>
      <c r="AM439" s="326"/>
      <c r="AN439" s="326"/>
      <c r="AO439" s="326"/>
      <c r="AP439" s="327"/>
      <c r="AQ439" s="328">
        <f t="shared" si="35"/>
        <v>0.1</v>
      </c>
      <c r="AR439" s="327"/>
      <c r="AS439" s="328">
        <f t="shared" si="36"/>
        <v>0.1</v>
      </c>
      <c r="AT439" s="274"/>
      <c r="AU439" s="327"/>
      <c r="AV439" s="328">
        <f t="shared" si="37"/>
        <v>1</v>
      </c>
      <c r="AW439" s="327"/>
      <c r="AX439" s="269">
        <f t="shared" si="38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5" customHeight="1" x14ac:dyDescent="0.35">
      <c r="A440" s="363" t="s">
        <v>9902</v>
      </c>
      <c r="B440" s="82" t="s">
        <v>10118</v>
      </c>
      <c r="C440" s="179" t="s">
        <v>9646</v>
      </c>
      <c r="D440" s="180" t="s">
        <v>9646</v>
      </c>
      <c r="E440" s="183" t="s">
        <v>9910</v>
      </c>
      <c r="F440" s="184" t="s">
        <v>9916</v>
      </c>
      <c r="G440" s="285" t="s">
        <v>9646</v>
      </c>
      <c r="H440" s="83"/>
      <c r="J440" s="85"/>
      <c r="K440" s="254"/>
      <c r="L440" s="86" t="s">
        <v>9646</v>
      </c>
      <c r="M440" s="87"/>
      <c r="N440" s="88"/>
      <c r="O440" s="262"/>
      <c r="P440" s="346" t="s">
        <v>9646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10677</v>
      </c>
      <c r="AA440" s="317" t="s">
        <v>9646</v>
      </c>
      <c r="AB440" s="215" t="s">
        <v>9646</v>
      </c>
      <c r="AC440" s="89"/>
      <c r="AD440" s="87"/>
      <c r="AE440" s="264"/>
      <c r="AF440" s="90"/>
      <c r="AG440" s="91"/>
      <c r="AH440" s="92">
        <v>44748</v>
      </c>
      <c r="AI440" s="91" t="s">
        <v>10045</v>
      </c>
      <c r="AJ440" s="325" t="s">
        <v>10255</v>
      </c>
      <c r="AK440" s="326"/>
      <c r="AL440" s="326"/>
      <c r="AM440" s="326"/>
      <c r="AN440" s="326"/>
      <c r="AO440" s="326"/>
      <c r="AP440" s="327"/>
      <c r="AQ440" s="328">
        <f t="shared" si="35"/>
        <v>0.1</v>
      </c>
      <c r="AR440" s="327"/>
      <c r="AS440" s="328">
        <f t="shared" si="36"/>
        <v>0.1</v>
      </c>
      <c r="AT440" s="274"/>
      <c r="AU440" s="327"/>
      <c r="AV440" s="328">
        <f t="shared" si="37"/>
        <v>1</v>
      </c>
      <c r="AW440" s="327"/>
      <c r="AX440" s="269">
        <f t="shared" si="38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5" customHeight="1" x14ac:dyDescent="0.35">
      <c r="A441" s="363" t="s">
        <v>9902</v>
      </c>
      <c r="B441" s="82" t="s">
        <v>10118</v>
      </c>
      <c r="C441" s="179" t="s">
        <v>9646</v>
      </c>
      <c r="D441" s="180" t="s">
        <v>9646</v>
      </c>
      <c r="E441" s="183" t="s">
        <v>9910</v>
      </c>
      <c r="F441" s="184" t="s">
        <v>9916</v>
      </c>
      <c r="G441" s="285" t="s">
        <v>9646</v>
      </c>
      <c r="H441" s="83"/>
      <c r="J441" s="85"/>
      <c r="K441" s="254"/>
      <c r="L441" s="86" t="s">
        <v>9646</v>
      </c>
      <c r="M441" s="87"/>
      <c r="N441" s="88"/>
      <c r="O441" s="262"/>
      <c r="P441" s="346" t="s">
        <v>9646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10677</v>
      </c>
      <c r="AA441" s="317" t="s">
        <v>9646</v>
      </c>
      <c r="AB441" s="215" t="s">
        <v>9646</v>
      </c>
      <c r="AC441" s="89"/>
      <c r="AD441" s="87"/>
      <c r="AE441" s="264"/>
      <c r="AF441" s="90"/>
      <c r="AG441" s="91"/>
      <c r="AH441" s="92">
        <v>45302</v>
      </c>
      <c r="AI441" s="91" t="s">
        <v>10040</v>
      </c>
      <c r="AJ441" s="325" t="s">
        <v>10255</v>
      </c>
      <c r="AK441" s="326"/>
      <c r="AL441" s="326"/>
      <c r="AM441" s="326"/>
      <c r="AN441" s="326"/>
      <c r="AO441" s="326"/>
      <c r="AP441" s="327"/>
      <c r="AQ441" s="328">
        <f t="shared" si="35"/>
        <v>0.1</v>
      </c>
      <c r="AR441" s="327"/>
      <c r="AS441" s="328">
        <f t="shared" si="36"/>
        <v>0.1</v>
      </c>
      <c r="AT441" s="274"/>
      <c r="AU441" s="327"/>
      <c r="AV441" s="328">
        <f t="shared" si="37"/>
        <v>1</v>
      </c>
      <c r="AW441" s="327"/>
      <c r="AX441" s="269">
        <f t="shared" si="38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5" customHeight="1" x14ac:dyDescent="0.35">
      <c r="A442" s="363" t="s">
        <v>9902</v>
      </c>
      <c r="B442" s="82" t="s">
        <v>10120</v>
      </c>
      <c r="C442" s="179" t="s">
        <v>9646</v>
      </c>
      <c r="D442" s="180" t="s">
        <v>9646</v>
      </c>
      <c r="E442" s="183" t="s">
        <v>9910</v>
      </c>
      <c r="F442" s="184" t="s">
        <v>9916</v>
      </c>
      <c r="G442" s="285" t="s">
        <v>9646</v>
      </c>
      <c r="H442" s="83"/>
      <c r="J442" s="85"/>
      <c r="K442" s="254"/>
      <c r="L442" s="86" t="s">
        <v>9646</v>
      </c>
      <c r="M442" s="87"/>
      <c r="N442" s="88"/>
      <c r="O442" s="262"/>
      <c r="P442" s="346" t="s">
        <v>9646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10677</v>
      </c>
      <c r="AA442" s="317" t="s">
        <v>9646</v>
      </c>
      <c r="AB442" s="215" t="s">
        <v>9646</v>
      </c>
      <c r="AC442" s="89"/>
      <c r="AD442" s="87"/>
      <c r="AE442" s="264"/>
      <c r="AF442" s="90"/>
      <c r="AG442" s="91"/>
      <c r="AH442" s="92">
        <v>44748</v>
      </c>
      <c r="AI442" s="91" t="s">
        <v>10045</v>
      </c>
      <c r="AJ442" s="325" t="s">
        <v>10255</v>
      </c>
      <c r="AK442" s="326"/>
      <c r="AL442" s="326"/>
      <c r="AM442" s="326"/>
      <c r="AN442" s="326"/>
      <c r="AO442" s="326"/>
      <c r="AP442" s="327"/>
      <c r="AQ442" s="328">
        <f t="shared" si="35"/>
        <v>0.1</v>
      </c>
      <c r="AR442" s="327"/>
      <c r="AS442" s="328">
        <f t="shared" si="36"/>
        <v>0.1</v>
      </c>
      <c r="AT442" s="274"/>
      <c r="AU442" s="327"/>
      <c r="AV442" s="328">
        <f t="shared" si="37"/>
        <v>1</v>
      </c>
      <c r="AW442" s="327"/>
      <c r="AX442" s="269">
        <f t="shared" si="38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5" customHeight="1" x14ac:dyDescent="0.35">
      <c r="A443" s="363" t="s">
        <v>9902</v>
      </c>
      <c r="B443" s="82" t="s">
        <v>10120</v>
      </c>
      <c r="C443" s="179" t="s">
        <v>9646</v>
      </c>
      <c r="D443" s="180" t="s">
        <v>9646</v>
      </c>
      <c r="E443" s="183" t="s">
        <v>9910</v>
      </c>
      <c r="F443" s="184" t="s">
        <v>9916</v>
      </c>
      <c r="G443" s="285" t="s">
        <v>9646</v>
      </c>
      <c r="H443" s="83"/>
      <c r="J443" s="85"/>
      <c r="K443" s="254"/>
      <c r="L443" s="86" t="s">
        <v>9646</v>
      </c>
      <c r="M443" s="87"/>
      <c r="N443" s="88"/>
      <c r="O443" s="262"/>
      <c r="P443" s="346" t="s">
        <v>9646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10677</v>
      </c>
      <c r="AA443" s="317" t="s">
        <v>9646</v>
      </c>
      <c r="AB443" s="215" t="s">
        <v>9646</v>
      </c>
      <c r="AC443" s="89"/>
      <c r="AD443" s="87"/>
      <c r="AE443" s="264"/>
      <c r="AF443" s="90"/>
      <c r="AG443" s="91"/>
      <c r="AH443" s="92">
        <v>45302</v>
      </c>
      <c r="AI443" s="91" t="s">
        <v>10040</v>
      </c>
      <c r="AJ443" s="325" t="s">
        <v>10255</v>
      </c>
      <c r="AK443" s="326"/>
      <c r="AL443" s="326"/>
      <c r="AM443" s="326"/>
      <c r="AN443" s="326"/>
      <c r="AO443" s="326"/>
      <c r="AP443" s="327"/>
      <c r="AQ443" s="328">
        <f t="shared" si="35"/>
        <v>0.1</v>
      </c>
      <c r="AR443" s="327"/>
      <c r="AS443" s="328">
        <f t="shared" si="36"/>
        <v>0.1</v>
      </c>
      <c r="AT443" s="274"/>
      <c r="AU443" s="327"/>
      <c r="AV443" s="328">
        <f t="shared" si="37"/>
        <v>1</v>
      </c>
      <c r="AW443" s="327"/>
      <c r="AX443" s="269">
        <f t="shared" si="38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5" customHeight="1" x14ac:dyDescent="0.35">
      <c r="A444" s="363" t="s">
        <v>9902</v>
      </c>
      <c r="B444" s="82" t="s">
        <v>10119</v>
      </c>
      <c r="C444" s="179" t="s">
        <v>9646</v>
      </c>
      <c r="D444" s="180" t="s">
        <v>9646</v>
      </c>
      <c r="E444" s="183" t="s">
        <v>9910</v>
      </c>
      <c r="F444" s="184" t="s">
        <v>9916</v>
      </c>
      <c r="G444" s="285" t="s">
        <v>9646</v>
      </c>
      <c r="H444" s="83"/>
      <c r="J444" s="85"/>
      <c r="K444" s="254"/>
      <c r="L444" s="86" t="s">
        <v>9646</v>
      </c>
      <c r="M444" s="87"/>
      <c r="N444" s="88"/>
      <c r="O444" s="262"/>
      <c r="P444" s="346" t="s">
        <v>9646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10677</v>
      </c>
      <c r="AA444" s="317" t="s">
        <v>9646</v>
      </c>
      <c r="AB444" s="215" t="s">
        <v>9646</v>
      </c>
      <c r="AC444" s="89"/>
      <c r="AD444" s="87"/>
      <c r="AE444" s="264"/>
      <c r="AF444" s="90"/>
      <c r="AG444" s="91"/>
      <c r="AH444" s="92">
        <v>44748</v>
      </c>
      <c r="AI444" s="91" t="s">
        <v>10045</v>
      </c>
      <c r="AJ444" s="325" t="s">
        <v>10255</v>
      </c>
      <c r="AK444" s="326"/>
      <c r="AL444" s="326"/>
      <c r="AM444" s="326"/>
      <c r="AN444" s="326"/>
      <c r="AO444" s="326"/>
      <c r="AP444" s="327"/>
      <c r="AQ444" s="328">
        <f t="shared" si="35"/>
        <v>0.1</v>
      </c>
      <c r="AR444" s="327"/>
      <c r="AS444" s="328">
        <f t="shared" si="36"/>
        <v>0.1</v>
      </c>
      <c r="AT444" s="274"/>
      <c r="AU444" s="327"/>
      <c r="AV444" s="328">
        <f t="shared" si="37"/>
        <v>1</v>
      </c>
      <c r="AW444" s="327"/>
      <c r="AX444" s="269">
        <f t="shared" si="38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5" customHeight="1" x14ac:dyDescent="0.35">
      <c r="A445" s="363" t="s">
        <v>9902</v>
      </c>
      <c r="B445" s="82" t="s">
        <v>10119</v>
      </c>
      <c r="C445" s="179" t="s">
        <v>9646</v>
      </c>
      <c r="D445" s="180" t="s">
        <v>9646</v>
      </c>
      <c r="E445" s="183" t="s">
        <v>9910</v>
      </c>
      <c r="F445" s="184" t="s">
        <v>9916</v>
      </c>
      <c r="G445" s="285" t="s">
        <v>9646</v>
      </c>
      <c r="H445" s="83"/>
      <c r="J445" s="85"/>
      <c r="K445" s="254"/>
      <c r="L445" s="86" t="s">
        <v>9646</v>
      </c>
      <c r="M445" s="87"/>
      <c r="N445" s="88"/>
      <c r="O445" s="262"/>
      <c r="P445" s="346" t="s">
        <v>9646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10677</v>
      </c>
      <c r="AA445" s="317" t="s">
        <v>9646</v>
      </c>
      <c r="AB445" s="215" t="s">
        <v>9646</v>
      </c>
      <c r="AC445" s="89"/>
      <c r="AD445" s="87"/>
      <c r="AE445" s="264"/>
      <c r="AF445" s="90"/>
      <c r="AG445" s="91"/>
      <c r="AH445" s="92">
        <v>45302</v>
      </c>
      <c r="AI445" s="91" t="s">
        <v>10040</v>
      </c>
      <c r="AJ445" s="325" t="s">
        <v>10255</v>
      </c>
      <c r="AK445" s="326"/>
      <c r="AL445" s="326"/>
      <c r="AM445" s="326"/>
      <c r="AN445" s="326"/>
      <c r="AO445" s="326"/>
      <c r="AP445" s="327"/>
      <c r="AQ445" s="328">
        <f t="shared" si="35"/>
        <v>0.1</v>
      </c>
      <c r="AR445" s="327"/>
      <c r="AS445" s="328">
        <f t="shared" si="36"/>
        <v>0.1</v>
      </c>
      <c r="AT445" s="274"/>
      <c r="AU445" s="327"/>
      <c r="AV445" s="328">
        <f t="shared" si="37"/>
        <v>1</v>
      </c>
      <c r="AW445" s="327"/>
      <c r="AX445" s="269">
        <f t="shared" si="38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5" customHeight="1" x14ac:dyDescent="0.35">
      <c r="A446" s="363" t="s">
        <v>9902</v>
      </c>
      <c r="B446" s="82" t="s">
        <v>10126</v>
      </c>
      <c r="C446" s="179" t="s">
        <v>9646</v>
      </c>
      <c r="D446" s="180" t="s">
        <v>9646</v>
      </c>
      <c r="E446" s="183" t="s">
        <v>9910</v>
      </c>
      <c r="F446" s="184" t="s">
        <v>9916</v>
      </c>
      <c r="G446" s="285" t="s">
        <v>9646</v>
      </c>
      <c r="H446" s="83"/>
      <c r="J446" s="85"/>
      <c r="K446" s="254"/>
      <c r="L446" s="86" t="s">
        <v>9646</v>
      </c>
      <c r="M446" s="87"/>
      <c r="N446" s="88"/>
      <c r="O446" s="262"/>
      <c r="P446" s="346" t="s">
        <v>9646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10677</v>
      </c>
      <c r="AA446" s="317" t="s">
        <v>9646</v>
      </c>
      <c r="AB446" s="215" t="s">
        <v>9646</v>
      </c>
      <c r="AC446" s="89"/>
      <c r="AD446" s="87"/>
      <c r="AE446" s="264"/>
      <c r="AF446" s="90"/>
      <c r="AG446" s="91"/>
      <c r="AH446" s="92">
        <v>44959</v>
      </c>
      <c r="AI446" s="91" t="s">
        <v>10125</v>
      </c>
      <c r="AJ446" s="325" t="s">
        <v>10255</v>
      </c>
      <c r="AK446" s="326"/>
      <c r="AL446" s="326"/>
      <c r="AM446" s="326"/>
      <c r="AN446" s="326"/>
      <c r="AO446" s="326"/>
      <c r="AP446" s="327"/>
      <c r="AQ446" s="328">
        <f t="shared" si="35"/>
        <v>0.1</v>
      </c>
      <c r="AR446" s="327"/>
      <c r="AS446" s="328">
        <f t="shared" si="36"/>
        <v>0.1</v>
      </c>
      <c r="AT446" s="274"/>
      <c r="AU446" s="327"/>
      <c r="AV446" s="328">
        <f t="shared" si="37"/>
        <v>1</v>
      </c>
      <c r="AW446" s="327"/>
      <c r="AX446" s="269">
        <f t="shared" si="38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5" customHeight="1" x14ac:dyDescent="0.35">
      <c r="A447" s="363" t="s">
        <v>9902</v>
      </c>
      <c r="B447" s="82" t="s">
        <v>10124</v>
      </c>
      <c r="C447" s="179" t="s">
        <v>9646</v>
      </c>
      <c r="D447" s="180" t="s">
        <v>9646</v>
      </c>
      <c r="E447" s="183" t="s">
        <v>9910</v>
      </c>
      <c r="F447" s="184" t="s">
        <v>9916</v>
      </c>
      <c r="G447" s="285" t="s">
        <v>9646</v>
      </c>
      <c r="H447" s="83"/>
      <c r="J447" s="85"/>
      <c r="K447" s="254"/>
      <c r="L447" s="86" t="s">
        <v>9646</v>
      </c>
      <c r="M447" s="87"/>
      <c r="N447" s="88"/>
      <c r="O447" s="262"/>
      <c r="P447" s="346" t="s">
        <v>9646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10677</v>
      </c>
      <c r="AA447" s="317" t="s">
        <v>9646</v>
      </c>
      <c r="AB447" s="215" t="s">
        <v>9646</v>
      </c>
      <c r="AC447" s="89"/>
      <c r="AD447" s="87"/>
      <c r="AE447" s="264"/>
      <c r="AF447" s="90"/>
      <c r="AG447" s="91"/>
      <c r="AH447" s="92">
        <v>44959</v>
      </c>
      <c r="AI447" s="91" t="s">
        <v>10125</v>
      </c>
      <c r="AJ447" s="325" t="s">
        <v>10255</v>
      </c>
      <c r="AK447" s="326"/>
      <c r="AL447" s="326"/>
      <c r="AM447" s="326"/>
      <c r="AN447" s="326"/>
      <c r="AO447" s="326"/>
      <c r="AP447" s="327"/>
      <c r="AQ447" s="328">
        <f t="shared" si="35"/>
        <v>0.1</v>
      </c>
      <c r="AR447" s="327"/>
      <c r="AS447" s="328">
        <f t="shared" si="36"/>
        <v>0.1</v>
      </c>
      <c r="AT447" s="274"/>
      <c r="AU447" s="327"/>
      <c r="AV447" s="328">
        <f t="shared" si="37"/>
        <v>1</v>
      </c>
      <c r="AW447" s="327"/>
      <c r="AX447" s="269">
        <f t="shared" si="38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5" customHeight="1" x14ac:dyDescent="0.35">
      <c r="A448" s="363" t="s">
        <v>9902</v>
      </c>
      <c r="B448" s="82" t="s">
        <v>10129</v>
      </c>
      <c r="C448" s="179" t="s">
        <v>9646</v>
      </c>
      <c r="D448" s="180" t="s">
        <v>9646</v>
      </c>
      <c r="E448" s="183" t="s">
        <v>9910</v>
      </c>
      <c r="F448" s="184" t="s">
        <v>9916</v>
      </c>
      <c r="G448" s="285" t="s">
        <v>9646</v>
      </c>
      <c r="H448" s="83"/>
      <c r="J448" s="85"/>
      <c r="K448" s="254"/>
      <c r="L448" s="86" t="s">
        <v>9646</v>
      </c>
      <c r="M448" s="87"/>
      <c r="N448" s="88"/>
      <c r="O448" s="262"/>
      <c r="P448" s="346" t="s">
        <v>9646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10677</v>
      </c>
      <c r="AA448" s="317" t="s">
        <v>9646</v>
      </c>
      <c r="AB448" s="215" t="s">
        <v>9646</v>
      </c>
      <c r="AC448" s="89"/>
      <c r="AD448" s="87"/>
      <c r="AE448" s="264"/>
      <c r="AF448" s="90"/>
      <c r="AG448" s="91"/>
      <c r="AH448" s="92">
        <v>44959</v>
      </c>
      <c r="AI448" s="91" t="s">
        <v>10125</v>
      </c>
      <c r="AJ448" s="325" t="s">
        <v>10255</v>
      </c>
      <c r="AK448" s="326"/>
      <c r="AL448" s="326"/>
      <c r="AM448" s="326"/>
      <c r="AN448" s="326"/>
      <c r="AO448" s="326"/>
      <c r="AP448" s="327"/>
      <c r="AQ448" s="328">
        <f t="shared" si="35"/>
        <v>0.1</v>
      </c>
      <c r="AR448" s="327"/>
      <c r="AS448" s="328">
        <f t="shared" si="36"/>
        <v>0.1</v>
      </c>
      <c r="AT448" s="274"/>
      <c r="AU448" s="327"/>
      <c r="AV448" s="328">
        <f t="shared" si="37"/>
        <v>1</v>
      </c>
      <c r="AW448" s="327"/>
      <c r="AX448" s="269">
        <f t="shared" si="38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5" customHeight="1" x14ac:dyDescent="0.35">
      <c r="A449" s="363" t="s">
        <v>9902</v>
      </c>
      <c r="B449" s="82" t="s">
        <v>10127</v>
      </c>
      <c r="C449" s="179" t="s">
        <v>9646</v>
      </c>
      <c r="D449" s="180" t="s">
        <v>9646</v>
      </c>
      <c r="E449" s="183" t="s">
        <v>9910</v>
      </c>
      <c r="F449" s="184" t="s">
        <v>9916</v>
      </c>
      <c r="G449" s="285" t="s">
        <v>9646</v>
      </c>
      <c r="H449" s="83"/>
      <c r="J449" s="85"/>
      <c r="K449" s="254"/>
      <c r="L449" s="86" t="s">
        <v>9646</v>
      </c>
      <c r="M449" s="87"/>
      <c r="N449" s="88"/>
      <c r="O449" s="262"/>
      <c r="P449" s="346" t="s">
        <v>9646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10677</v>
      </c>
      <c r="AA449" s="317" t="s">
        <v>9646</v>
      </c>
      <c r="AB449" s="215" t="s">
        <v>9646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10128</v>
      </c>
      <c r="AJ449" s="325" t="s">
        <v>10255</v>
      </c>
      <c r="AK449" s="326"/>
      <c r="AL449" s="326"/>
      <c r="AM449" s="326"/>
      <c r="AN449" s="326"/>
      <c r="AO449" s="326"/>
      <c r="AP449" s="327"/>
      <c r="AQ449" s="328">
        <f t="shared" si="35"/>
        <v>0.1</v>
      </c>
      <c r="AR449" s="327"/>
      <c r="AS449" s="328">
        <f t="shared" si="36"/>
        <v>0.1</v>
      </c>
      <c r="AT449" s="274"/>
      <c r="AU449" s="327"/>
      <c r="AV449" s="328">
        <f t="shared" si="37"/>
        <v>1</v>
      </c>
      <c r="AW449" s="327"/>
      <c r="AX449" s="269">
        <f t="shared" si="38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5" customHeight="1" x14ac:dyDescent="0.35">
      <c r="A450" s="363" t="s">
        <v>9902</v>
      </c>
      <c r="B450" s="82" t="s">
        <v>10174</v>
      </c>
      <c r="C450" s="179" t="s">
        <v>9646</v>
      </c>
      <c r="D450" s="180" t="s">
        <v>9646</v>
      </c>
      <c r="E450" s="183" t="s">
        <v>9910</v>
      </c>
      <c r="F450" s="184" t="s">
        <v>9916</v>
      </c>
      <c r="G450" s="285" t="s">
        <v>9646</v>
      </c>
      <c r="H450" s="83"/>
      <c r="J450" s="85"/>
      <c r="K450" s="254"/>
      <c r="L450" s="86" t="s">
        <v>9646</v>
      </c>
      <c r="M450" s="87"/>
      <c r="N450" s="88"/>
      <c r="O450" s="262"/>
      <c r="P450" s="346" t="s">
        <v>9646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10677</v>
      </c>
      <c r="AA450" s="317" t="s">
        <v>9646</v>
      </c>
      <c r="AB450" s="215" t="s">
        <v>9646</v>
      </c>
      <c r="AC450" s="89"/>
      <c r="AD450" s="87"/>
      <c r="AE450" s="264"/>
      <c r="AF450" s="90"/>
      <c r="AG450" s="91"/>
      <c r="AH450" s="92">
        <v>45309</v>
      </c>
      <c r="AI450" s="91" t="s">
        <v>10175</v>
      </c>
      <c r="AJ450" s="325" t="s">
        <v>10255</v>
      </c>
      <c r="AK450" s="326"/>
      <c r="AL450" s="326"/>
      <c r="AM450" s="326"/>
      <c r="AN450" s="326"/>
      <c r="AO450" s="326"/>
      <c r="AP450" s="327"/>
      <c r="AQ450" s="328">
        <f t="shared" si="35"/>
        <v>0.1</v>
      </c>
      <c r="AR450" s="327"/>
      <c r="AS450" s="328">
        <f t="shared" si="36"/>
        <v>0.1</v>
      </c>
      <c r="AT450" s="274"/>
      <c r="AU450" s="327"/>
      <c r="AV450" s="328">
        <f t="shared" si="37"/>
        <v>1</v>
      </c>
      <c r="AW450" s="327"/>
      <c r="AX450" s="269">
        <f t="shared" si="38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5" customHeight="1" x14ac:dyDescent="0.35">
      <c r="A451" s="363" t="s">
        <v>9902</v>
      </c>
      <c r="B451" s="82" t="s">
        <v>9785</v>
      </c>
      <c r="C451" s="179" t="s">
        <v>9646</v>
      </c>
      <c r="D451" s="180" t="s">
        <v>9646</v>
      </c>
      <c r="E451" s="183" t="s">
        <v>9910</v>
      </c>
      <c r="F451" s="184" t="s">
        <v>9916</v>
      </c>
      <c r="G451" s="285" t="s">
        <v>9646</v>
      </c>
      <c r="H451" s="83"/>
      <c r="J451" s="85"/>
      <c r="K451" s="254"/>
      <c r="L451" s="86" t="s">
        <v>9646</v>
      </c>
      <c r="M451" s="87"/>
      <c r="N451" s="88"/>
      <c r="O451" s="262"/>
      <c r="P451" s="346" t="s">
        <v>9646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10677</v>
      </c>
      <c r="AA451" s="317" t="s">
        <v>9646</v>
      </c>
      <c r="AB451" s="215" t="s">
        <v>9646</v>
      </c>
      <c r="AC451" s="89"/>
      <c r="AD451" s="87"/>
      <c r="AE451" s="264"/>
      <c r="AF451" s="90"/>
      <c r="AG451" s="91"/>
      <c r="AH451" s="92">
        <v>45310</v>
      </c>
      <c r="AI451" s="91" t="s">
        <v>10176</v>
      </c>
      <c r="AJ451" s="325" t="s">
        <v>10255</v>
      </c>
      <c r="AK451" s="326"/>
      <c r="AL451" s="326"/>
      <c r="AM451" s="326"/>
      <c r="AN451" s="326"/>
      <c r="AO451" s="326"/>
      <c r="AP451" s="327"/>
      <c r="AQ451" s="328">
        <f t="shared" si="35"/>
        <v>0.1</v>
      </c>
      <c r="AR451" s="327"/>
      <c r="AS451" s="328">
        <f t="shared" si="36"/>
        <v>0.1</v>
      </c>
      <c r="AT451" s="274"/>
      <c r="AU451" s="327"/>
      <c r="AV451" s="328">
        <f t="shared" si="37"/>
        <v>1</v>
      </c>
      <c r="AW451" s="327"/>
      <c r="AX451" s="269">
        <f t="shared" si="38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5" customHeight="1" x14ac:dyDescent="0.35">
      <c r="A452" s="363" t="s">
        <v>9902</v>
      </c>
      <c r="B452" s="82" t="s">
        <v>9785</v>
      </c>
      <c r="C452" s="179" t="s">
        <v>9646</v>
      </c>
      <c r="D452" s="180" t="s">
        <v>9646</v>
      </c>
      <c r="E452" s="183" t="s">
        <v>9910</v>
      </c>
      <c r="F452" s="184" t="s">
        <v>9916</v>
      </c>
      <c r="G452" s="285" t="s">
        <v>9646</v>
      </c>
      <c r="H452" s="83"/>
      <c r="J452" s="85"/>
      <c r="K452" s="254"/>
      <c r="L452" s="86" t="s">
        <v>9646</v>
      </c>
      <c r="M452" s="87"/>
      <c r="N452" s="88"/>
      <c r="O452" s="262"/>
      <c r="P452" s="346" t="s">
        <v>9646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10677</v>
      </c>
      <c r="AA452" s="317" t="s">
        <v>9646</v>
      </c>
      <c r="AB452" s="215" t="s">
        <v>9646</v>
      </c>
      <c r="AC452" s="89"/>
      <c r="AD452" s="87"/>
      <c r="AE452" s="264"/>
      <c r="AF452" s="90"/>
      <c r="AG452" s="91"/>
      <c r="AH452" s="92">
        <v>45314</v>
      </c>
      <c r="AI452" s="91" t="s">
        <v>10115</v>
      </c>
      <c r="AJ452" s="325" t="s">
        <v>10255</v>
      </c>
      <c r="AK452" s="326"/>
      <c r="AL452" s="326"/>
      <c r="AM452" s="326"/>
      <c r="AN452" s="326"/>
      <c r="AO452" s="326"/>
      <c r="AP452" s="327"/>
      <c r="AQ452" s="328">
        <f t="shared" si="35"/>
        <v>0.1</v>
      </c>
      <c r="AR452" s="327"/>
      <c r="AS452" s="328">
        <f t="shared" si="36"/>
        <v>0.1</v>
      </c>
      <c r="AT452" s="274"/>
      <c r="AU452" s="327"/>
      <c r="AV452" s="328">
        <f t="shared" si="37"/>
        <v>1</v>
      </c>
      <c r="AW452" s="327"/>
      <c r="AX452" s="269">
        <f t="shared" si="38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5" customHeight="1" x14ac:dyDescent="0.35">
      <c r="A453" s="363" t="s">
        <v>9902</v>
      </c>
      <c r="B453" s="82" t="s">
        <v>10177</v>
      </c>
      <c r="C453" s="179" t="s">
        <v>9646</v>
      </c>
      <c r="D453" s="180" t="s">
        <v>9646</v>
      </c>
      <c r="E453" s="183" t="s">
        <v>9910</v>
      </c>
      <c r="F453" s="184" t="s">
        <v>9916</v>
      </c>
      <c r="G453" s="285" t="s">
        <v>9646</v>
      </c>
      <c r="H453" s="83"/>
      <c r="J453" s="85"/>
      <c r="K453" s="254"/>
      <c r="L453" s="86" t="s">
        <v>9646</v>
      </c>
      <c r="M453" s="87"/>
      <c r="N453" s="88"/>
      <c r="O453" s="262"/>
      <c r="P453" s="346" t="s">
        <v>9646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10677</v>
      </c>
      <c r="AA453" s="317" t="s">
        <v>9646</v>
      </c>
      <c r="AB453" s="215" t="s">
        <v>9646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10255</v>
      </c>
      <c r="AK453" s="326"/>
      <c r="AL453" s="326"/>
      <c r="AM453" s="326"/>
      <c r="AN453" s="326"/>
      <c r="AO453" s="326"/>
      <c r="AP453" s="327"/>
      <c r="AQ453" s="328">
        <f t="shared" si="35"/>
        <v>0.1</v>
      </c>
      <c r="AR453" s="327"/>
      <c r="AS453" s="328">
        <f t="shared" si="36"/>
        <v>0.1</v>
      </c>
      <c r="AT453" s="274"/>
      <c r="AU453" s="327"/>
      <c r="AV453" s="328">
        <f t="shared" si="37"/>
        <v>1</v>
      </c>
      <c r="AW453" s="327"/>
      <c r="AX453" s="269">
        <f t="shared" si="38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5" customHeight="1" x14ac:dyDescent="0.35">
      <c r="A454" s="363" t="s">
        <v>9902</v>
      </c>
      <c r="B454" s="82" t="s">
        <v>10178</v>
      </c>
      <c r="C454" s="179" t="s">
        <v>9646</v>
      </c>
      <c r="D454" s="180" t="s">
        <v>9646</v>
      </c>
      <c r="E454" s="183" t="s">
        <v>9910</v>
      </c>
      <c r="F454" s="184" t="s">
        <v>9916</v>
      </c>
      <c r="G454" s="285" t="s">
        <v>9646</v>
      </c>
      <c r="H454" s="83"/>
      <c r="J454" s="85"/>
      <c r="K454" s="254"/>
      <c r="L454" s="86" t="s">
        <v>9646</v>
      </c>
      <c r="M454" s="87"/>
      <c r="N454" s="88"/>
      <c r="O454" s="262"/>
      <c r="P454" s="346" t="s">
        <v>9646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10677</v>
      </c>
      <c r="AA454" s="317" t="s">
        <v>9646</v>
      </c>
      <c r="AB454" s="215" t="s">
        <v>9646</v>
      </c>
      <c r="AC454" s="89"/>
      <c r="AD454" s="87"/>
      <c r="AE454" s="264"/>
      <c r="AF454" s="90"/>
      <c r="AG454" s="91"/>
      <c r="AH454" s="92">
        <v>45309</v>
      </c>
      <c r="AI454" s="91" t="s">
        <v>10175</v>
      </c>
      <c r="AJ454" s="325" t="s">
        <v>10255</v>
      </c>
      <c r="AK454" s="326"/>
      <c r="AL454" s="326"/>
      <c r="AM454" s="326"/>
      <c r="AN454" s="326"/>
      <c r="AO454" s="326"/>
      <c r="AP454" s="327"/>
      <c r="AQ454" s="328">
        <f t="shared" si="35"/>
        <v>0.1</v>
      </c>
      <c r="AR454" s="327"/>
      <c r="AS454" s="328">
        <f t="shared" si="36"/>
        <v>0.1</v>
      </c>
      <c r="AT454" s="274"/>
      <c r="AU454" s="327"/>
      <c r="AV454" s="328">
        <f t="shared" si="37"/>
        <v>1</v>
      </c>
      <c r="AW454" s="327"/>
      <c r="AX454" s="269">
        <f t="shared" si="38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5" customHeight="1" x14ac:dyDescent="0.35">
      <c r="A455" s="363" t="s">
        <v>9902</v>
      </c>
      <c r="B455" s="82" t="s">
        <v>9784</v>
      </c>
      <c r="C455" s="179" t="s">
        <v>9646</v>
      </c>
      <c r="D455" s="180" t="s">
        <v>9646</v>
      </c>
      <c r="E455" s="183" t="s">
        <v>9910</v>
      </c>
      <c r="F455" s="184" t="s">
        <v>9916</v>
      </c>
      <c r="G455" s="285" t="s">
        <v>9646</v>
      </c>
      <c r="H455" s="83"/>
      <c r="J455" s="85"/>
      <c r="K455" s="254"/>
      <c r="L455" s="86" t="s">
        <v>9646</v>
      </c>
      <c r="M455" s="87"/>
      <c r="N455" s="88"/>
      <c r="O455" s="262"/>
      <c r="P455" s="346" t="s">
        <v>9646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10677</v>
      </c>
      <c r="AA455" s="317" t="s">
        <v>9646</v>
      </c>
      <c r="AB455" s="215" t="s">
        <v>9646</v>
      </c>
      <c r="AC455" s="89"/>
      <c r="AD455" s="87"/>
      <c r="AE455" s="264"/>
      <c r="AF455" s="90"/>
      <c r="AG455" s="91"/>
      <c r="AH455" s="92">
        <v>45310</v>
      </c>
      <c r="AI455" s="91" t="s">
        <v>10176</v>
      </c>
      <c r="AJ455" s="325" t="s">
        <v>10255</v>
      </c>
      <c r="AK455" s="326"/>
      <c r="AL455" s="326"/>
      <c r="AM455" s="326"/>
      <c r="AN455" s="326"/>
      <c r="AO455" s="326"/>
      <c r="AP455" s="327"/>
      <c r="AQ455" s="328">
        <f t="shared" si="35"/>
        <v>0.1</v>
      </c>
      <c r="AR455" s="327"/>
      <c r="AS455" s="328">
        <f t="shared" si="36"/>
        <v>0.1</v>
      </c>
      <c r="AT455" s="274"/>
      <c r="AU455" s="327"/>
      <c r="AV455" s="328">
        <f t="shared" si="37"/>
        <v>1</v>
      </c>
      <c r="AW455" s="327"/>
      <c r="AX455" s="269">
        <f t="shared" si="38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5" customHeight="1" x14ac:dyDescent="0.35">
      <c r="A456" s="363" t="s">
        <v>9902</v>
      </c>
      <c r="B456" s="82" t="s">
        <v>9784</v>
      </c>
      <c r="C456" s="179" t="s">
        <v>9646</v>
      </c>
      <c r="D456" s="180" t="s">
        <v>9646</v>
      </c>
      <c r="E456" s="183" t="s">
        <v>9910</v>
      </c>
      <c r="F456" s="184" t="s">
        <v>9916</v>
      </c>
      <c r="G456" s="285" t="s">
        <v>9646</v>
      </c>
      <c r="H456" s="83"/>
      <c r="J456" s="85"/>
      <c r="K456" s="254"/>
      <c r="L456" s="86" t="s">
        <v>9646</v>
      </c>
      <c r="M456" s="87"/>
      <c r="N456" s="88"/>
      <c r="O456" s="262"/>
      <c r="P456" s="346" t="s">
        <v>9646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10677</v>
      </c>
      <c r="AA456" s="317" t="s">
        <v>9646</v>
      </c>
      <c r="AB456" s="215" t="s">
        <v>9646</v>
      </c>
      <c r="AC456" s="89"/>
      <c r="AD456" s="87"/>
      <c r="AE456" s="264"/>
      <c r="AF456" s="90"/>
      <c r="AG456" s="91"/>
      <c r="AH456" s="92">
        <v>45314</v>
      </c>
      <c r="AI456" s="91" t="s">
        <v>10115</v>
      </c>
      <c r="AJ456" s="325" t="s">
        <v>10255</v>
      </c>
      <c r="AK456" s="326"/>
      <c r="AL456" s="326"/>
      <c r="AM456" s="326"/>
      <c r="AN456" s="326"/>
      <c r="AO456" s="326"/>
      <c r="AP456" s="327"/>
      <c r="AQ456" s="328">
        <f t="shared" si="35"/>
        <v>0.1</v>
      </c>
      <c r="AR456" s="327"/>
      <c r="AS456" s="328">
        <f t="shared" si="36"/>
        <v>0.1</v>
      </c>
      <c r="AT456" s="274"/>
      <c r="AU456" s="327"/>
      <c r="AV456" s="328">
        <f t="shared" si="37"/>
        <v>1</v>
      </c>
      <c r="AW456" s="327"/>
      <c r="AX456" s="269">
        <f t="shared" si="38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5" customHeight="1" x14ac:dyDescent="0.35">
      <c r="A457" s="363" t="s">
        <v>9902</v>
      </c>
      <c r="B457" s="82" t="s">
        <v>10179</v>
      </c>
      <c r="C457" s="179" t="s">
        <v>9646</v>
      </c>
      <c r="D457" s="180" t="s">
        <v>9646</v>
      </c>
      <c r="E457" s="183" t="s">
        <v>9910</v>
      </c>
      <c r="F457" s="184" t="s">
        <v>9916</v>
      </c>
      <c r="G457" s="285" t="s">
        <v>9646</v>
      </c>
      <c r="H457" s="83"/>
      <c r="J457" s="85"/>
      <c r="K457" s="254"/>
      <c r="L457" s="86" t="s">
        <v>9646</v>
      </c>
      <c r="M457" s="87"/>
      <c r="N457" s="88"/>
      <c r="O457" s="262"/>
      <c r="P457" s="346" t="s">
        <v>9646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10677</v>
      </c>
      <c r="AA457" s="317" t="s">
        <v>9646</v>
      </c>
      <c r="AB457" s="215" t="s">
        <v>9646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10255</v>
      </c>
      <c r="AK457" s="326"/>
      <c r="AL457" s="326"/>
      <c r="AM457" s="326"/>
      <c r="AN457" s="326"/>
      <c r="AO457" s="326"/>
      <c r="AP457" s="327"/>
      <c r="AQ457" s="328">
        <f t="shared" si="35"/>
        <v>0.1</v>
      </c>
      <c r="AR457" s="327"/>
      <c r="AS457" s="328">
        <f t="shared" si="36"/>
        <v>0.1</v>
      </c>
      <c r="AT457" s="274"/>
      <c r="AU457" s="327"/>
      <c r="AV457" s="328">
        <f t="shared" si="37"/>
        <v>1</v>
      </c>
      <c r="AW457" s="327"/>
      <c r="AX457" s="269">
        <f t="shared" si="38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5" customHeight="1" x14ac:dyDescent="0.35">
      <c r="A458" s="363" t="s">
        <v>9902</v>
      </c>
      <c r="B458" s="82" t="s">
        <v>9783</v>
      </c>
      <c r="C458" s="179" t="s">
        <v>9646</v>
      </c>
      <c r="D458" s="180" t="s">
        <v>9646</v>
      </c>
      <c r="E458" s="183" t="s">
        <v>9910</v>
      </c>
      <c r="F458" s="184" t="s">
        <v>9916</v>
      </c>
      <c r="G458" s="285" t="s">
        <v>9646</v>
      </c>
      <c r="H458" s="83"/>
      <c r="J458" s="85"/>
      <c r="K458" s="254"/>
      <c r="L458" s="86" t="s">
        <v>9646</v>
      </c>
      <c r="M458" s="87"/>
      <c r="N458" s="88"/>
      <c r="O458" s="262"/>
      <c r="P458" s="346" t="s">
        <v>9646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10677</v>
      </c>
      <c r="AA458" s="317" t="s">
        <v>9646</v>
      </c>
      <c r="AB458" s="215" t="s">
        <v>9646</v>
      </c>
      <c r="AC458" s="89"/>
      <c r="AD458" s="87"/>
      <c r="AE458" s="264"/>
      <c r="AF458" s="90"/>
      <c r="AG458" s="91"/>
      <c r="AH458" s="92">
        <v>45310</v>
      </c>
      <c r="AI458" s="91" t="s">
        <v>10176</v>
      </c>
      <c r="AJ458" s="325" t="s">
        <v>10255</v>
      </c>
      <c r="AK458" s="326"/>
      <c r="AL458" s="326"/>
      <c r="AM458" s="326"/>
      <c r="AN458" s="326"/>
      <c r="AO458" s="326"/>
      <c r="AP458" s="327"/>
      <c r="AQ458" s="328">
        <f t="shared" si="35"/>
        <v>0.1</v>
      </c>
      <c r="AR458" s="327"/>
      <c r="AS458" s="328">
        <f t="shared" si="36"/>
        <v>0.1</v>
      </c>
      <c r="AT458" s="274"/>
      <c r="AU458" s="327"/>
      <c r="AV458" s="328">
        <f t="shared" si="37"/>
        <v>1</v>
      </c>
      <c r="AW458" s="327"/>
      <c r="AX458" s="269">
        <f t="shared" si="38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5" customHeight="1" x14ac:dyDescent="0.35">
      <c r="A459" s="363" t="s">
        <v>9902</v>
      </c>
      <c r="B459" s="82" t="s">
        <v>9783</v>
      </c>
      <c r="C459" s="179" t="s">
        <v>9646</v>
      </c>
      <c r="D459" s="180" t="s">
        <v>9646</v>
      </c>
      <c r="E459" s="183" t="s">
        <v>9910</v>
      </c>
      <c r="F459" s="184" t="s">
        <v>9916</v>
      </c>
      <c r="G459" s="285" t="s">
        <v>9646</v>
      </c>
      <c r="H459" s="83"/>
      <c r="J459" s="85"/>
      <c r="K459" s="254"/>
      <c r="L459" s="86" t="s">
        <v>9646</v>
      </c>
      <c r="M459" s="87"/>
      <c r="N459" s="88"/>
      <c r="O459" s="262"/>
      <c r="P459" s="346" t="s">
        <v>9646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10677</v>
      </c>
      <c r="AA459" s="317" t="s">
        <v>9646</v>
      </c>
      <c r="AB459" s="215" t="s">
        <v>9646</v>
      </c>
      <c r="AC459" s="89"/>
      <c r="AD459" s="87"/>
      <c r="AE459" s="264"/>
      <c r="AF459" s="90"/>
      <c r="AG459" s="91"/>
      <c r="AH459" s="92">
        <v>45314</v>
      </c>
      <c r="AI459" s="91" t="s">
        <v>10115</v>
      </c>
      <c r="AJ459" s="325" t="s">
        <v>10255</v>
      </c>
      <c r="AK459" s="326"/>
      <c r="AL459" s="326"/>
      <c r="AM459" s="326"/>
      <c r="AN459" s="326"/>
      <c r="AO459" s="326"/>
      <c r="AP459" s="327"/>
      <c r="AQ459" s="328">
        <f t="shared" si="35"/>
        <v>0.1</v>
      </c>
      <c r="AR459" s="327"/>
      <c r="AS459" s="328">
        <f t="shared" si="36"/>
        <v>0.1</v>
      </c>
      <c r="AT459" s="274"/>
      <c r="AU459" s="327"/>
      <c r="AV459" s="328">
        <f t="shared" si="37"/>
        <v>1</v>
      </c>
      <c r="AW459" s="327"/>
      <c r="AX459" s="269">
        <f t="shared" si="38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5" customHeight="1" x14ac:dyDescent="0.35">
      <c r="A460" s="363" t="s">
        <v>9902</v>
      </c>
      <c r="B460" s="82" t="s">
        <v>10183</v>
      </c>
      <c r="C460" s="179" t="s">
        <v>9646</v>
      </c>
      <c r="D460" s="180" t="s">
        <v>9646</v>
      </c>
      <c r="E460" s="183" t="s">
        <v>9910</v>
      </c>
      <c r="F460" s="184" t="s">
        <v>9916</v>
      </c>
      <c r="G460" s="285" t="s">
        <v>9646</v>
      </c>
      <c r="H460" s="83"/>
      <c r="J460" s="85"/>
      <c r="K460" s="254"/>
      <c r="L460" s="86" t="s">
        <v>9646</v>
      </c>
      <c r="M460" s="87"/>
      <c r="N460" s="88"/>
      <c r="O460" s="262"/>
      <c r="P460" s="346" t="s">
        <v>9646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10677</v>
      </c>
      <c r="AA460" s="317" t="s">
        <v>9646</v>
      </c>
      <c r="AB460" s="215" t="s">
        <v>9646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10255</v>
      </c>
      <c r="AK460" s="326"/>
      <c r="AL460" s="326"/>
      <c r="AM460" s="326"/>
      <c r="AN460" s="326"/>
      <c r="AO460" s="326"/>
      <c r="AP460" s="327"/>
      <c r="AQ460" s="328">
        <f t="shared" si="35"/>
        <v>0.1</v>
      </c>
      <c r="AR460" s="327"/>
      <c r="AS460" s="328">
        <f t="shared" si="36"/>
        <v>0.1</v>
      </c>
      <c r="AT460" s="274"/>
      <c r="AU460" s="327"/>
      <c r="AV460" s="328">
        <f t="shared" si="37"/>
        <v>1</v>
      </c>
      <c r="AW460" s="327"/>
      <c r="AX460" s="269">
        <f t="shared" si="38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5" customHeight="1" x14ac:dyDescent="0.35">
      <c r="A461" s="363" t="s">
        <v>9902</v>
      </c>
      <c r="B461" s="82" t="s">
        <v>9782</v>
      </c>
      <c r="C461" s="179" t="s">
        <v>9646</v>
      </c>
      <c r="D461" s="180" t="s">
        <v>9646</v>
      </c>
      <c r="E461" s="183" t="s">
        <v>9910</v>
      </c>
      <c r="F461" s="184" t="s">
        <v>9916</v>
      </c>
      <c r="G461" s="285" t="s">
        <v>9646</v>
      </c>
      <c r="H461" s="83"/>
      <c r="J461" s="85"/>
      <c r="K461" s="254"/>
      <c r="L461" s="86" t="s">
        <v>9646</v>
      </c>
      <c r="M461" s="87"/>
      <c r="N461" s="88"/>
      <c r="O461" s="262"/>
      <c r="P461" s="346" t="s">
        <v>9646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10677</v>
      </c>
      <c r="AA461" s="317" t="s">
        <v>9646</v>
      </c>
      <c r="AB461" s="215" t="s">
        <v>9646</v>
      </c>
      <c r="AC461" s="89"/>
      <c r="AD461" s="87"/>
      <c r="AE461" s="264"/>
      <c r="AF461" s="90"/>
      <c r="AG461" s="91"/>
      <c r="AH461" s="92">
        <v>45310</v>
      </c>
      <c r="AI461" s="91" t="s">
        <v>10094</v>
      </c>
      <c r="AJ461" s="325" t="s">
        <v>10255</v>
      </c>
      <c r="AK461" s="326"/>
      <c r="AL461" s="326"/>
      <c r="AM461" s="326"/>
      <c r="AN461" s="326"/>
      <c r="AO461" s="326"/>
      <c r="AP461" s="327"/>
      <c r="AQ461" s="328">
        <f t="shared" si="35"/>
        <v>0.1</v>
      </c>
      <c r="AR461" s="327"/>
      <c r="AS461" s="328">
        <f t="shared" si="36"/>
        <v>0.1</v>
      </c>
      <c r="AT461" s="274"/>
      <c r="AU461" s="327"/>
      <c r="AV461" s="328">
        <f t="shared" si="37"/>
        <v>1</v>
      </c>
      <c r="AW461" s="327"/>
      <c r="AX461" s="269">
        <f t="shared" si="38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5" customHeight="1" x14ac:dyDescent="0.35">
      <c r="A462" s="363" t="s">
        <v>9902</v>
      </c>
      <c r="B462" s="82" t="s">
        <v>9782</v>
      </c>
      <c r="C462" s="179" t="s">
        <v>9646</v>
      </c>
      <c r="D462" s="180" t="s">
        <v>9646</v>
      </c>
      <c r="E462" s="183" t="s">
        <v>9910</v>
      </c>
      <c r="F462" s="184" t="s">
        <v>9916</v>
      </c>
      <c r="G462" s="285" t="s">
        <v>9646</v>
      </c>
      <c r="H462" s="83"/>
      <c r="J462" s="85"/>
      <c r="K462" s="254"/>
      <c r="L462" s="86" t="s">
        <v>9646</v>
      </c>
      <c r="M462" s="87"/>
      <c r="N462" s="88"/>
      <c r="O462" s="262"/>
      <c r="P462" s="346" t="s">
        <v>9646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10677</v>
      </c>
      <c r="AA462" s="317" t="s">
        <v>9646</v>
      </c>
      <c r="AB462" s="215" t="s">
        <v>9646</v>
      </c>
      <c r="AC462" s="89"/>
      <c r="AD462" s="87"/>
      <c r="AE462" s="264"/>
      <c r="AF462" s="90"/>
      <c r="AG462" s="91"/>
      <c r="AH462" s="92">
        <v>45332</v>
      </c>
      <c r="AI462" s="91" t="s">
        <v>10166</v>
      </c>
      <c r="AJ462" s="325" t="s">
        <v>10255</v>
      </c>
      <c r="AK462" s="326"/>
      <c r="AL462" s="326"/>
      <c r="AM462" s="326"/>
      <c r="AN462" s="326"/>
      <c r="AO462" s="326"/>
      <c r="AP462" s="327"/>
      <c r="AQ462" s="328">
        <f t="shared" si="35"/>
        <v>0.1</v>
      </c>
      <c r="AR462" s="327"/>
      <c r="AS462" s="328">
        <f t="shared" si="36"/>
        <v>0.1</v>
      </c>
      <c r="AT462" s="274"/>
      <c r="AU462" s="327"/>
      <c r="AV462" s="328">
        <f t="shared" si="37"/>
        <v>1</v>
      </c>
      <c r="AW462" s="327"/>
      <c r="AX462" s="269">
        <f t="shared" si="38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5" customHeight="1" x14ac:dyDescent="0.35">
      <c r="A463" s="363" t="s">
        <v>9902</v>
      </c>
      <c r="B463" s="82" t="s">
        <v>9782</v>
      </c>
      <c r="C463" s="179" t="s">
        <v>9646</v>
      </c>
      <c r="D463" s="180" t="s">
        <v>9646</v>
      </c>
      <c r="E463" s="183" t="s">
        <v>9910</v>
      </c>
      <c r="F463" s="184" t="s">
        <v>9916</v>
      </c>
      <c r="G463" s="285" t="s">
        <v>9646</v>
      </c>
      <c r="H463" s="83"/>
      <c r="J463" s="85"/>
      <c r="K463" s="254"/>
      <c r="L463" s="86" t="s">
        <v>9646</v>
      </c>
      <c r="M463" s="87"/>
      <c r="N463" s="88"/>
      <c r="O463" s="262"/>
      <c r="P463" s="346" t="s">
        <v>9646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10677</v>
      </c>
      <c r="AA463" s="317" t="s">
        <v>9646</v>
      </c>
      <c r="AB463" s="215" t="s">
        <v>9646</v>
      </c>
      <c r="AC463" s="89"/>
      <c r="AD463" s="87"/>
      <c r="AE463" s="264"/>
      <c r="AF463" s="90"/>
      <c r="AG463" s="91"/>
      <c r="AH463" s="92">
        <v>45385</v>
      </c>
      <c r="AI463" s="91" t="s">
        <v>10115</v>
      </c>
      <c r="AJ463" s="325" t="s">
        <v>10255</v>
      </c>
      <c r="AK463" s="326"/>
      <c r="AL463" s="326"/>
      <c r="AM463" s="326"/>
      <c r="AN463" s="326"/>
      <c r="AO463" s="326"/>
      <c r="AP463" s="327"/>
      <c r="AQ463" s="328">
        <f t="shared" si="35"/>
        <v>0.1</v>
      </c>
      <c r="AR463" s="327"/>
      <c r="AS463" s="328">
        <f t="shared" si="36"/>
        <v>0.1</v>
      </c>
      <c r="AT463" s="274"/>
      <c r="AU463" s="327"/>
      <c r="AV463" s="328">
        <f t="shared" si="37"/>
        <v>1</v>
      </c>
      <c r="AW463" s="327"/>
      <c r="AX463" s="269">
        <f t="shared" si="38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5" customHeight="1" x14ac:dyDescent="0.35">
      <c r="A464" s="363" t="s">
        <v>9902</v>
      </c>
      <c r="B464" s="82" t="s">
        <v>10184</v>
      </c>
      <c r="C464" s="179" t="s">
        <v>9646</v>
      </c>
      <c r="D464" s="180" t="s">
        <v>9646</v>
      </c>
      <c r="E464" s="183" t="s">
        <v>9910</v>
      </c>
      <c r="F464" s="184" t="s">
        <v>9916</v>
      </c>
      <c r="G464" s="285" t="s">
        <v>9646</v>
      </c>
      <c r="H464" s="83"/>
      <c r="J464" s="85"/>
      <c r="K464" s="254"/>
      <c r="L464" s="86" t="s">
        <v>9646</v>
      </c>
      <c r="M464" s="87"/>
      <c r="N464" s="88"/>
      <c r="O464" s="262"/>
      <c r="P464" s="346" t="s">
        <v>9646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10677</v>
      </c>
      <c r="AA464" s="317" t="s">
        <v>9646</v>
      </c>
      <c r="AB464" s="215" t="s">
        <v>9646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10255</v>
      </c>
      <c r="AK464" s="326"/>
      <c r="AL464" s="326"/>
      <c r="AM464" s="326"/>
      <c r="AN464" s="326"/>
      <c r="AO464" s="326"/>
      <c r="AP464" s="327"/>
      <c r="AQ464" s="328">
        <f t="shared" si="35"/>
        <v>0.1</v>
      </c>
      <c r="AR464" s="327"/>
      <c r="AS464" s="328">
        <f t="shared" si="36"/>
        <v>0.1</v>
      </c>
      <c r="AT464" s="274"/>
      <c r="AU464" s="327"/>
      <c r="AV464" s="328">
        <f t="shared" si="37"/>
        <v>1</v>
      </c>
      <c r="AW464" s="327"/>
      <c r="AX464" s="269">
        <f t="shared" si="38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5" customHeight="1" x14ac:dyDescent="0.35">
      <c r="A465" s="363" t="s">
        <v>9902</v>
      </c>
      <c r="B465" s="82" t="s">
        <v>9781</v>
      </c>
      <c r="C465" s="179" t="s">
        <v>9646</v>
      </c>
      <c r="D465" s="180" t="s">
        <v>9646</v>
      </c>
      <c r="E465" s="183" t="s">
        <v>9910</v>
      </c>
      <c r="F465" s="184" t="s">
        <v>9916</v>
      </c>
      <c r="G465" s="285" t="s">
        <v>9646</v>
      </c>
      <c r="H465" s="83"/>
      <c r="J465" s="85"/>
      <c r="K465" s="254"/>
      <c r="L465" s="86" t="s">
        <v>9646</v>
      </c>
      <c r="M465" s="87"/>
      <c r="N465" s="88"/>
      <c r="O465" s="262"/>
      <c r="P465" s="346" t="s">
        <v>9646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10677</v>
      </c>
      <c r="AA465" s="317" t="s">
        <v>9646</v>
      </c>
      <c r="AB465" s="215" t="s">
        <v>9646</v>
      </c>
      <c r="AC465" s="89"/>
      <c r="AD465" s="87"/>
      <c r="AE465" s="264"/>
      <c r="AF465" s="90"/>
      <c r="AG465" s="91"/>
      <c r="AH465" s="92">
        <v>45310</v>
      </c>
      <c r="AI465" s="91" t="s">
        <v>10094</v>
      </c>
      <c r="AJ465" s="325" t="s">
        <v>10255</v>
      </c>
      <c r="AK465" s="326"/>
      <c r="AL465" s="326"/>
      <c r="AM465" s="326"/>
      <c r="AN465" s="326"/>
      <c r="AO465" s="326"/>
      <c r="AP465" s="327"/>
      <c r="AQ465" s="328">
        <f t="shared" si="35"/>
        <v>0.1</v>
      </c>
      <c r="AR465" s="327"/>
      <c r="AS465" s="328">
        <f t="shared" si="36"/>
        <v>0.1</v>
      </c>
      <c r="AT465" s="274"/>
      <c r="AU465" s="327"/>
      <c r="AV465" s="328">
        <f t="shared" si="37"/>
        <v>1</v>
      </c>
      <c r="AW465" s="327"/>
      <c r="AX465" s="269">
        <f t="shared" si="38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5" customHeight="1" x14ac:dyDescent="0.35">
      <c r="A466" s="363" t="s">
        <v>9902</v>
      </c>
      <c r="B466" s="82" t="s">
        <v>9781</v>
      </c>
      <c r="C466" s="179" t="s">
        <v>9646</v>
      </c>
      <c r="D466" s="180" t="s">
        <v>9646</v>
      </c>
      <c r="E466" s="183" t="s">
        <v>9910</v>
      </c>
      <c r="F466" s="184" t="s">
        <v>9916</v>
      </c>
      <c r="G466" s="285" t="s">
        <v>9646</v>
      </c>
      <c r="H466" s="83"/>
      <c r="J466" s="85"/>
      <c r="K466" s="254"/>
      <c r="L466" s="86" t="s">
        <v>9646</v>
      </c>
      <c r="M466" s="87"/>
      <c r="N466" s="88"/>
      <c r="O466" s="262"/>
      <c r="P466" s="346" t="s">
        <v>9646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10677</v>
      </c>
      <c r="AA466" s="317" t="s">
        <v>9646</v>
      </c>
      <c r="AB466" s="215" t="s">
        <v>9646</v>
      </c>
      <c r="AC466" s="89"/>
      <c r="AD466" s="87"/>
      <c r="AE466" s="264"/>
      <c r="AF466" s="90"/>
      <c r="AG466" s="91"/>
      <c r="AH466" s="92">
        <v>45332</v>
      </c>
      <c r="AI466" s="91" t="s">
        <v>10166</v>
      </c>
      <c r="AJ466" s="325" t="s">
        <v>10255</v>
      </c>
      <c r="AK466" s="326"/>
      <c r="AL466" s="326"/>
      <c r="AM466" s="326"/>
      <c r="AN466" s="326"/>
      <c r="AO466" s="326"/>
      <c r="AP466" s="327"/>
      <c r="AQ466" s="328">
        <f t="shared" si="35"/>
        <v>0.1</v>
      </c>
      <c r="AR466" s="327"/>
      <c r="AS466" s="328">
        <f t="shared" si="36"/>
        <v>0.1</v>
      </c>
      <c r="AT466" s="274"/>
      <c r="AU466" s="327"/>
      <c r="AV466" s="328">
        <f t="shared" si="37"/>
        <v>1</v>
      </c>
      <c r="AW466" s="327"/>
      <c r="AX466" s="269">
        <f t="shared" si="38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5" customHeight="1" x14ac:dyDescent="0.35">
      <c r="A467" s="363" t="s">
        <v>9902</v>
      </c>
      <c r="B467" s="82" t="s">
        <v>9781</v>
      </c>
      <c r="C467" s="179" t="s">
        <v>9646</v>
      </c>
      <c r="D467" s="180" t="s">
        <v>9646</v>
      </c>
      <c r="E467" s="183" t="s">
        <v>9910</v>
      </c>
      <c r="F467" s="184" t="s">
        <v>9916</v>
      </c>
      <c r="G467" s="285" t="s">
        <v>9646</v>
      </c>
      <c r="H467" s="83"/>
      <c r="J467" s="85"/>
      <c r="K467" s="254"/>
      <c r="L467" s="86" t="s">
        <v>9646</v>
      </c>
      <c r="M467" s="87"/>
      <c r="N467" s="88"/>
      <c r="O467" s="262"/>
      <c r="P467" s="346" t="s">
        <v>9646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10677</v>
      </c>
      <c r="AA467" s="317" t="s">
        <v>9646</v>
      </c>
      <c r="AB467" s="215" t="s">
        <v>9646</v>
      </c>
      <c r="AC467" s="89"/>
      <c r="AD467" s="87"/>
      <c r="AE467" s="264"/>
      <c r="AF467" s="90"/>
      <c r="AG467" s="91"/>
      <c r="AH467" s="92">
        <v>45385</v>
      </c>
      <c r="AI467" s="91" t="s">
        <v>10115</v>
      </c>
      <c r="AJ467" s="325" t="s">
        <v>10255</v>
      </c>
      <c r="AK467" s="326"/>
      <c r="AL467" s="326"/>
      <c r="AM467" s="326"/>
      <c r="AN467" s="326"/>
      <c r="AO467" s="326"/>
      <c r="AP467" s="327"/>
      <c r="AQ467" s="328">
        <f t="shared" si="35"/>
        <v>0.1</v>
      </c>
      <c r="AR467" s="327"/>
      <c r="AS467" s="328">
        <f t="shared" si="36"/>
        <v>0.1</v>
      </c>
      <c r="AT467" s="274"/>
      <c r="AU467" s="327"/>
      <c r="AV467" s="328">
        <f t="shared" si="37"/>
        <v>1</v>
      </c>
      <c r="AW467" s="327"/>
      <c r="AX467" s="269">
        <f t="shared" si="38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5" customHeight="1" x14ac:dyDescent="0.35">
      <c r="A468" s="363" t="s">
        <v>9902</v>
      </c>
      <c r="B468" s="82" t="s">
        <v>10185</v>
      </c>
      <c r="C468" s="179" t="s">
        <v>9646</v>
      </c>
      <c r="D468" s="180" t="s">
        <v>9646</v>
      </c>
      <c r="E468" s="183" t="s">
        <v>9910</v>
      </c>
      <c r="F468" s="184" t="s">
        <v>9916</v>
      </c>
      <c r="G468" s="285" t="s">
        <v>9646</v>
      </c>
      <c r="H468" s="83"/>
      <c r="J468" s="85"/>
      <c r="K468" s="254"/>
      <c r="L468" s="86" t="s">
        <v>9646</v>
      </c>
      <c r="M468" s="87"/>
      <c r="N468" s="88"/>
      <c r="O468" s="262"/>
      <c r="P468" s="346" t="s">
        <v>9646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10677</v>
      </c>
      <c r="AA468" s="317" t="s">
        <v>9646</v>
      </c>
      <c r="AB468" s="215" t="s">
        <v>9646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10255</v>
      </c>
      <c r="AK468" s="326"/>
      <c r="AL468" s="326"/>
      <c r="AM468" s="326"/>
      <c r="AN468" s="326"/>
      <c r="AO468" s="326"/>
      <c r="AP468" s="327"/>
      <c r="AQ468" s="328">
        <f t="shared" si="35"/>
        <v>0.1</v>
      </c>
      <c r="AR468" s="327"/>
      <c r="AS468" s="328">
        <f t="shared" si="36"/>
        <v>0.1</v>
      </c>
      <c r="AT468" s="274"/>
      <c r="AU468" s="327"/>
      <c r="AV468" s="328">
        <f t="shared" si="37"/>
        <v>1</v>
      </c>
      <c r="AW468" s="327"/>
      <c r="AX468" s="269">
        <f t="shared" si="38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5" customHeight="1" x14ac:dyDescent="0.35">
      <c r="A469" s="363" t="s">
        <v>9902</v>
      </c>
      <c r="B469" s="82" t="s">
        <v>9780</v>
      </c>
      <c r="C469" s="179" t="s">
        <v>9646</v>
      </c>
      <c r="D469" s="180" t="s">
        <v>9646</v>
      </c>
      <c r="E469" s="183" t="s">
        <v>9910</v>
      </c>
      <c r="F469" s="184" t="s">
        <v>9916</v>
      </c>
      <c r="G469" s="285" t="s">
        <v>9646</v>
      </c>
      <c r="H469" s="83"/>
      <c r="J469" s="85"/>
      <c r="K469" s="254"/>
      <c r="L469" s="86" t="s">
        <v>9646</v>
      </c>
      <c r="M469" s="87"/>
      <c r="N469" s="88"/>
      <c r="O469" s="262"/>
      <c r="P469" s="346" t="s">
        <v>9646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10677</v>
      </c>
      <c r="AA469" s="317" t="s">
        <v>9646</v>
      </c>
      <c r="AB469" s="215" t="s">
        <v>9646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10255</v>
      </c>
      <c r="AK469" s="326"/>
      <c r="AL469" s="326"/>
      <c r="AM469" s="326"/>
      <c r="AN469" s="326"/>
      <c r="AO469" s="326"/>
      <c r="AP469" s="327"/>
      <c r="AQ469" s="328">
        <f t="shared" si="35"/>
        <v>0.1</v>
      </c>
      <c r="AR469" s="327"/>
      <c r="AS469" s="328">
        <f t="shared" si="36"/>
        <v>0.1</v>
      </c>
      <c r="AT469" s="274"/>
      <c r="AU469" s="327"/>
      <c r="AV469" s="328">
        <f t="shared" si="37"/>
        <v>1</v>
      </c>
      <c r="AW469" s="327"/>
      <c r="AX469" s="269">
        <f t="shared" si="38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5" customHeight="1" x14ac:dyDescent="0.35">
      <c r="A470" s="363" t="s">
        <v>9902</v>
      </c>
      <c r="B470" s="82" t="s">
        <v>9779</v>
      </c>
      <c r="C470" s="179" t="s">
        <v>9646</v>
      </c>
      <c r="D470" s="180" t="s">
        <v>9646</v>
      </c>
      <c r="E470" s="183" t="s">
        <v>9910</v>
      </c>
      <c r="F470" s="184" t="s">
        <v>9916</v>
      </c>
      <c r="G470" s="285" t="s">
        <v>9646</v>
      </c>
      <c r="H470" s="83"/>
      <c r="J470" s="85"/>
      <c r="K470" s="254"/>
      <c r="L470" s="86" t="s">
        <v>9646</v>
      </c>
      <c r="M470" s="87"/>
      <c r="N470" s="88"/>
      <c r="O470" s="262"/>
      <c r="P470" s="346" t="s">
        <v>9646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10677</v>
      </c>
      <c r="AA470" s="317" t="s">
        <v>9646</v>
      </c>
      <c r="AB470" s="215" t="s">
        <v>9646</v>
      </c>
      <c r="AC470" s="89"/>
      <c r="AD470" s="87"/>
      <c r="AE470" s="264"/>
      <c r="AF470" s="90"/>
      <c r="AG470" s="91"/>
      <c r="AH470" s="92">
        <v>45309</v>
      </c>
      <c r="AI470" s="91" t="s">
        <v>10175</v>
      </c>
      <c r="AJ470" s="325" t="s">
        <v>10255</v>
      </c>
      <c r="AK470" s="326"/>
      <c r="AL470" s="326"/>
      <c r="AM470" s="326"/>
      <c r="AN470" s="326"/>
      <c r="AO470" s="326"/>
      <c r="AP470" s="327"/>
      <c r="AQ470" s="328">
        <f t="shared" si="35"/>
        <v>0.1</v>
      </c>
      <c r="AR470" s="327"/>
      <c r="AS470" s="328">
        <f t="shared" si="36"/>
        <v>0.1</v>
      </c>
      <c r="AT470" s="274"/>
      <c r="AU470" s="327"/>
      <c r="AV470" s="328">
        <f t="shared" si="37"/>
        <v>1</v>
      </c>
      <c r="AW470" s="327"/>
      <c r="AX470" s="269">
        <f t="shared" si="38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5" customHeight="1" x14ac:dyDescent="0.35">
      <c r="A471" s="363" t="s">
        <v>9902</v>
      </c>
      <c r="B471" s="82" t="s">
        <v>9779</v>
      </c>
      <c r="C471" s="179" t="s">
        <v>9646</v>
      </c>
      <c r="D471" s="180" t="s">
        <v>9646</v>
      </c>
      <c r="E471" s="183" t="s">
        <v>9910</v>
      </c>
      <c r="F471" s="184" t="s">
        <v>9916</v>
      </c>
      <c r="G471" s="285" t="s">
        <v>9646</v>
      </c>
      <c r="H471" s="83"/>
      <c r="J471" s="85"/>
      <c r="K471" s="254"/>
      <c r="L471" s="86" t="s">
        <v>9646</v>
      </c>
      <c r="M471" s="87"/>
      <c r="N471" s="88"/>
      <c r="O471" s="262"/>
      <c r="P471" s="346" t="s">
        <v>9646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10677</v>
      </c>
      <c r="AA471" s="317" t="s">
        <v>9646</v>
      </c>
      <c r="AB471" s="215" t="s">
        <v>9646</v>
      </c>
      <c r="AC471" s="89"/>
      <c r="AD471" s="87"/>
      <c r="AE471" s="264"/>
      <c r="AF471" s="90"/>
      <c r="AG471" s="91"/>
      <c r="AH471" s="92">
        <v>45310</v>
      </c>
      <c r="AI471" s="91" t="s">
        <v>10176</v>
      </c>
      <c r="AJ471" s="325" t="s">
        <v>10255</v>
      </c>
      <c r="AK471" s="326"/>
      <c r="AL471" s="326"/>
      <c r="AM471" s="326"/>
      <c r="AN471" s="326"/>
      <c r="AO471" s="326"/>
      <c r="AP471" s="327"/>
      <c r="AQ471" s="328">
        <f t="shared" ref="AQ471:AQ534" si="39">IF(E470=$AP$6,$AQ$6,IF(E470=$AP$7,$AQ$7,$AQ$8))</f>
        <v>0.1</v>
      </c>
      <c r="AR471" s="327"/>
      <c r="AS471" s="328">
        <f t="shared" ref="AS471:AS534" si="40">IF(F470=$AR$6,$AS$6,IF(F470=$AR$7,$AS$7,$AS$8))</f>
        <v>0.1</v>
      </c>
      <c r="AT471" s="274"/>
      <c r="AU471" s="327"/>
      <c r="AV471" s="328">
        <f t="shared" si="37"/>
        <v>1</v>
      </c>
      <c r="AW471" s="327"/>
      <c r="AX471" s="269">
        <f t="shared" si="38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5" customHeight="1" x14ac:dyDescent="0.35">
      <c r="A472" s="363" t="s">
        <v>9902</v>
      </c>
      <c r="B472" s="82" t="s">
        <v>9779</v>
      </c>
      <c r="C472" s="179" t="s">
        <v>9646</v>
      </c>
      <c r="D472" s="180" t="s">
        <v>9646</v>
      </c>
      <c r="E472" s="183" t="s">
        <v>9910</v>
      </c>
      <c r="F472" s="184" t="s">
        <v>9916</v>
      </c>
      <c r="G472" s="285" t="s">
        <v>9646</v>
      </c>
      <c r="H472" s="83"/>
      <c r="J472" s="85"/>
      <c r="K472" s="254"/>
      <c r="L472" s="86" t="s">
        <v>9646</v>
      </c>
      <c r="M472" s="87"/>
      <c r="N472" s="88"/>
      <c r="O472" s="262"/>
      <c r="P472" s="346" t="s">
        <v>9646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10677</v>
      </c>
      <c r="AA472" s="317" t="s">
        <v>9646</v>
      </c>
      <c r="AB472" s="215" t="s">
        <v>9646</v>
      </c>
      <c r="AC472" s="89"/>
      <c r="AD472" s="87"/>
      <c r="AE472" s="264"/>
      <c r="AF472" s="90"/>
      <c r="AG472" s="91"/>
      <c r="AH472" s="92">
        <v>45314</v>
      </c>
      <c r="AI472" s="91" t="s">
        <v>10180</v>
      </c>
      <c r="AJ472" s="325" t="s">
        <v>10255</v>
      </c>
      <c r="AK472" s="326"/>
      <c r="AL472" s="326"/>
      <c r="AM472" s="326"/>
      <c r="AN472" s="326"/>
      <c r="AO472" s="326"/>
      <c r="AP472" s="327"/>
      <c r="AQ472" s="328">
        <f t="shared" si="39"/>
        <v>0.1</v>
      </c>
      <c r="AR472" s="327"/>
      <c r="AS472" s="328">
        <f t="shared" si="40"/>
        <v>0.1</v>
      </c>
      <c r="AT472" s="274"/>
      <c r="AU472" s="327"/>
      <c r="AV472" s="328">
        <f t="shared" si="37"/>
        <v>1</v>
      </c>
      <c r="AW472" s="327"/>
      <c r="AX472" s="269">
        <f t="shared" si="38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5" customHeight="1" x14ac:dyDescent="0.35">
      <c r="A473" s="363" t="s">
        <v>9902</v>
      </c>
      <c r="B473" s="82" t="s">
        <v>10181</v>
      </c>
      <c r="C473" s="179" t="s">
        <v>9646</v>
      </c>
      <c r="D473" s="180" t="s">
        <v>9646</v>
      </c>
      <c r="E473" s="183" t="s">
        <v>9910</v>
      </c>
      <c r="F473" s="184" t="s">
        <v>9916</v>
      </c>
      <c r="G473" s="285" t="s">
        <v>9646</v>
      </c>
      <c r="H473" s="83"/>
      <c r="J473" s="85"/>
      <c r="K473" s="254"/>
      <c r="L473" s="86" t="s">
        <v>9646</v>
      </c>
      <c r="M473" s="87"/>
      <c r="N473" s="88"/>
      <c r="O473" s="262"/>
      <c r="P473" s="346" t="s">
        <v>9646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10677</v>
      </c>
      <c r="AA473" s="317" t="s">
        <v>9646</v>
      </c>
      <c r="AB473" s="215" t="s">
        <v>9646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10255</v>
      </c>
      <c r="AK473" s="326"/>
      <c r="AL473" s="326"/>
      <c r="AM473" s="326"/>
      <c r="AN473" s="326"/>
      <c r="AO473" s="326"/>
      <c r="AP473" s="327"/>
      <c r="AQ473" s="328">
        <f t="shared" si="39"/>
        <v>0.1</v>
      </c>
      <c r="AR473" s="327"/>
      <c r="AS473" s="328">
        <f t="shared" si="40"/>
        <v>0.1</v>
      </c>
      <c r="AT473" s="274"/>
      <c r="AU473" s="327"/>
      <c r="AV473" s="328">
        <f t="shared" si="37"/>
        <v>1</v>
      </c>
      <c r="AW473" s="327"/>
      <c r="AX473" s="269">
        <f t="shared" si="38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5" customHeight="1" x14ac:dyDescent="0.35">
      <c r="A474" s="363" t="s">
        <v>9902</v>
      </c>
      <c r="B474" s="82" t="s">
        <v>9778</v>
      </c>
      <c r="C474" s="179" t="s">
        <v>9646</v>
      </c>
      <c r="D474" s="180" t="s">
        <v>9646</v>
      </c>
      <c r="E474" s="183" t="s">
        <v>9910</v>
      </c>
      <c r="F474" s="184" t="s">
        <v>9916</v>
      </c>
      <c r="G474" s="285" t="s">
        <v>9646</v>
      </c>
      <c r="H474" s="83"/>
      <c r="J474" s="85"/>
      <c r="K474" s="254"/>
      <c r="L474" s="86" t="s">
        <v>9646</v>
      </c>
      <c r="M474" s="87"/>
      <c r="N474" s="88"/>
      <c r="O474" s="262"/>
      <c r="P474" s="346" t="s">
        <v>9646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10677</v>
      </c>
      <c r="AA474" s="317" t="s">
        <v>9646</v>
      </c>
      <c r="AB474" s="215" t="s">
        <v>9646</v>
      </c>
      <c r="AC474" s="89"/>
      <c r="AD474" s="87"/>
      <c r="AE474" s="264"/>
      <c r="AF474" s="90"/>
      <c r="AG474" s="91"/>
      <c r="AH474" s="92">
        <v>45309</v>
      </c>
      <c r="AI474" s="91" t="s">
        <v>10175</v>
      </c>
      <c r="AJ474" s="325" t="s">
        <v>10255</v>
      </c>
      <c r="AK474" s="326"/>
      <c r="AL474" s="326"/>
      <c r="AM474" s="326"/>
      <c r="AN474" s="326"/>
      <c r="AO474" s="326"/>
      <c r="AP474" s="327"/>
      <c r="AQ474" s="328">
        <f t="shared" si="39"/>
        <v>0.1</v>
      </c>
      <c r="AR474" s="327"/>
      <c r="AS474" s="328">
        <f t="shared" si="40"/>
        <v>0.1</v>
      </c>
      <c r="AT474" s="274"/>
      <c r="AU474" s="327"/>
      <c r="AV474" s="328">
        <f t="shared" ref="AV474:AV537" si="41">IF(AA473=$AU$6,$AV$6,IF(AA473=$AU$7,$AV$7,IF(AA473=$AU$8,$AV$8,$AV$9)))</f>
        <v>1</v>
      </c>
      <c r="AW474" s="327"/>
      <c r="AX474" s="269">
        <f t="shared" ref="AX474:AX537" si="42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5" customHeight="1" x14ac:dyDescent="0.35">
      <c r="A475" s="363" t="s">
        <v>9902</v>
      </c>
      <c r="B475" s="82" t="s">
        <v>9778</v>
      </c>
      <c r="C475" s="179" t="s">
        <v>9646</v>
      </c>
      <c r="D475" s="180" t="s">
        <v>9646</v>
      </c>
      <c r="E475" s="183" t="s">
        <v>9910</v>
      </c>
      <c r="F475" s="184" t="s">
        <v>9916</v>
      </c>
      <c r="G475" s="285" t="s">
        <v>9646</v>
      </c>
      <c r="H475" s="83"/>
      <c r="J475" s="85"/>
      <c r="K475" s="254"/>
      <c r="L475" s="86" t="s">
        <v>9646</v>
      </c>
      <c r="M475" s="87"/>
      <c r="N475" s="88"/>
      <c r="O475" s="262"/>
      <c r="P475" s="346" t="s">
        <v>9646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10677</v>
      </c>
      <c r="AA475" s="317" t="s">
        <v>9646</v>
      </c>
      <c r="AB475" s="215" t="s">
        <v>9646</v>
      </c>
      <c r="AC475" s="89"/>
      <c r="AD475" s="87"/>
      <c r="AE475" s="264"/>
      <c r="AF475" s="90"/>
      <c r="AG475" s="91"/>
      <c r="AH475" s="92">
        <v>45310</v>
      </c>
      <c r="AI475" s="91" t="s">
        <v>10176</v>
      </c>
      <c r="AJ475" s="325" t="s">
        <v>10255</v>
      </c>
      <c r="AK475" s="326"/>
      <c r="AL475" s="326"/>
      <c r="AM475" s="326"/>
      <c r="AN475" s="326"/>
      <c r="AO475" s="326"/>
      <c r="AP475" s="327"/>
      <c r="AQ475" s="328">
        <f t="shared" si="39"/>
        <v>0.1</v>
      </c>
      <c r="AR475" s="327"/>
      <c r="AS475" s="328">
        <f t="shared" si="40"/>
        <v>0.1</v>
      </c>
      <c r="AT475" s="274"/>
      <c r="AU475" s="327"/>
      <c r="AV475" s="328">
        <f t="shared" si="41"/>
        <v>1</v>
      </c>
      <c r="AW475" s="327"/>
      <c r="AX475" s="269">
        <f t="shared" si="42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5" customHeight="1" x14ac:dyDescent="0.35">
      <c r="A476" s="363" t="s">
        <v>9902</v>
      </c>
      <c r="B476" s="82" t="s">
        <v>9778</v>
      </c>
      <c r="C476" s="179" t="s">
        <v>9646</v>
      </c>
      <c r="D476" s="180" t="s">
        <v>9646</v>
      </c>
      <c r="E476" s="183" t="s">
        <v>9910</v>
      </c>
      <c r="F476" s="184" t="s">
        <v>9916</v>
      </c>
      <c r="G476" s="285" t="s">
        <v>9646</v>
      </c>
      <c r="H476" s="83"/>
      <c r="J476" s="85"/>
      <c r="K476" s="254"/>
      <c r="L476" s="86" t="s">
        <v>9646</v>
      </c>
      <c r="M476" s="87"/>
      <c r="N476" s="88"/>
      <c r="O476" s="262"/>
      <c r="P476" s="346" t="s">
        <v>9646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10677</v>
      </c>
      <c r="AA476" s="317" t="s">
        <v>9646</v>
      </c>
      <c r="AB476" s="215" t="s">
        <v>9646</v>
      </c>
      <c r="AC476" s="89"/>
      <c r="AD476" s="87"/>
      <c r="AE476" s="264"/>
      <c r="AF476" s="90"/>
      <c r="AG476" s="91"/>
      <c r="AH476" s="92">
        <v>45314</v>
      </c>
      <c r="AI476" s="91" t="s">
        <v>10180</v>
      </c>
      <c r="AJ476" s="325" t="s">
        <v>10255</v>
      </c>
      <c r="AK476" s="326"/>
      <c r="AL476" s="326"/>
      <c r="AM476" s="326"/>
      <c r="AN476" s="326"/>
      <c r="AO476" s="326"/>
      <c r="AP476" s="327"/>
      <c r="AQ476" s="328">
        <f t="shared" si="39"/>
        <v>0.1</v>
      </c>
      <c r="AR476" s="327"/>
      <c r="AS476" s="328">
        <f t="shared" si="40"/>
        <v>0.1</v>
      </c>
      <c r="AT476" s="274"/>
      <c r="AU476" s="327"/>
      <c r="AV476" s="328">
        <f t="shared" si="41"/>
        <v>1</v>
      </c>
      <c r="AW476" s="327"/>
      <c r="AX476" s="269">
        <f t="shared" si="42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5" customHeight="1" x14ac:dyDescent="0.35">
      <c r="A477" s="363" t="s">
        <v>9902</v>
      </c>
      <c r="B477" s="82" t="s">
        <v>10182</v>
      </c>
      <c r="C477" s="179" t="s">
        <v>9646</v>
      </c>
      <c r="D477" s="180" t="s">
        <v>9646</v>
      </c>
      <c r="E477" s="183" t="s">
        <v>9910</v>
      </c>
      <c r="F477" s="184" t="s">
        <v>9916</v>
      </c>
      <c r="G477" s="285" t="s">
        <v>9646</v>
      </c>
      <c r="H477" s="83"/>
      <c r="J477" s="85"/>
      <c r="K477" s="254"/>
      <c r="L477" s="86" t="s">
        <v>9646</v>
      </c>
      <c r="M477" s="87"/>
      <c r="N477" s="88"/>
      <c r="O477" s="262"/>
      <c r="P477" s="346" t="s">
        <v>9646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10677</v>
      </c>
      <c r="AA477" s="317" t="s">
        <v>9646</v>
      </c>
      <c r="AB477" s="215" t="s">
        <v>9646</v>
      </c>
      <c r="AC477" s="89"/>
      <c r="AD477" s="87"/>
      <c r="AE477" s="264"/>
      <c r="AF477" s="90"/>
      <c r="AG477" s="91"/>
      <c r="AH477" s="92">
        <v>45353</v>
      </c>
      <c r="AI477" s="91" t="s">
        <v>10096</v>
      </c>
      <c r="AJ477" s="325" t="s">
        <v>10255</v>
      </c>
      <c r="AK477" s="326"/>
      <c r="AL477" s="326"/>
      <c r="AM477" s="326"/>
      <c r="AN477" s="326"/>
      <c r="AO477" s="326"/>
      <c r="AP477" s="327"/>
      <c r="AQ477" s="328">
        <f t="shared" si="39"/>
        <v>0.1</v>
      </c>
      <c r="AR477" s="327"/>
      <c r="AS477" s="328">
        <f t="shared" si="40"/>
        <v>0.1</v>
      </c>
      <c r="AT477" s="274"/>
      <c r="AU477" s="327"/>
      <c r="AV477" s="328">
        <f t="shared" si="41"/>
        <v>1</v>
      </c>
      <c r="AW477" s="327"/>
      <c r="AX477" s="269">
        <f t="shared" si="42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5" customHeight="1" x14ac:dyDescent="0.35">
      <c r="A478" s="363" t="s">
        <v>9902</v>
      </c>
      <c r="B478" s="82" t="s">
        <v>10182</v>
      </c>
      <c r="C478" s="179" t="s">
        <v>9646</v>
      </c>
      <c r="D478" s="180" t="s">
        <v>9646</v>
      </c>
      <c r="E478" s="183" t="s">
        <v>9910</v>
      </c>
      <c r="F478" s="184" t="s">
        <v>9916</v>
      </c>
      <c r="G478" s="285" t="s">
        <v>9646</v>
      </c>
      <c r="H478" s="83"/>
      <c r="J478" s="85"/>
      <c r="K478" s="254"/>
      <c r="L478" s="86" t="s">
        <v>9646</v>
      </c>
      <c r="M478" s="87"/>
      <c r="N478" s="88"/>
      <c r="O478" s="262"/>
      <c r="P478" s="346" t="s">
        <v>9646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10677</v>
      </c>
      <c r="AA478" s="317" t="s">
        <v>9646</v>
      </c>
      <c r="AB478" s="215" t="s">
        <v>9646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10255</v>
      </c>
      <c r="AK478" s="326"/>
      <c r="AL478" s="326"/>
      <c r="AM478" s="326"/>
      <c r="AN478" s="326"/>
      <c r="AO478" s="326"/>
      <c r="AP478" s="327"/>
      <c r="AQ478" s="328">
        <f t="shared" si="39"/>
        <v>0.1</v>
      </c>
      <c r="AR478" s="327"/>
      <c r="AS478" s="328">
        <f t="shared" si="40"/>
        <v>0.1</v>
      </c>
      <c r="AT478" s="274"/>
      <c r="AU478" s="327"/>
      <c r="AV478" s="328">
        <f t="shared" si="41"/>
        <v>1</v>
      </c>
      <c r="AW478" s="327"/>
      <c r="AX478" s="269">
        <f t="shared" si="42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5" customHeight="1" x14ac:dyDescent="0.35">
      <c r="A479" s="363" t="s">
        <v>9902</v>
      </c>
      <c r="B479" s="82" t="s">
        <v>9777</v>
      </c>
      <c r="C479" s="179" t="s">
        <v>9646</v>
      </c>
      <c r="D479" s="180" t="s">
        <v>9646</v>
      </c>
      <c r="E479" s="183" t="s">
        <v>9910</v>
      </c>
      <c r="F479" s="184" t="s">
        <v>9916</v>
      </c>
      <c r="G479" s="285" t="s">
        <v>9646</v>
      </c>
      <c r="H479" s="83"/>
      <c r="J479" s="85"/>
      <c r="K479" s="254"/>
      <c r="L479" s="86" t="s">
        <v>9646</v>
      </c>
      <c r="M479" s="87"/>
      <c r="N479" s="88"/>
      <c r="O479" s="262"/>
      <c r="P479" s="346" t="s">
        <v>9646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10677</v>
      </c>
      <c r="AA479" s="317" t="s">
        <v>9646</v>
      </c>
      <c r="AB479" s="215" t="s">
        <v>9646</v>
      </c>
      <c r="AC479" s="89"/>
      <c r="AD479" s="87"/>
      <c r="AE479" s="264"/>
      <c r="AF479" s="90"/>
      <c r="AG479" s="91"/>
      <c r="AH479" s="92">
        <v>45310</v>
      </c>
      <c r="AI479" s="91" t="s">
        <v>10176</v>
      </c>
      <c r="AJ479" s="325" t="s">
        <v>10255</v>
      </c>
      <c r="AK479" s="326"/>
      <c r="AL479" s="326"/>
      <c r="AM479" s="326"/>
      <c r="AN479" s="326"/>
      <c r="AO479" s="326"/>
      <c r="AP479" s="327"/>
      <c r="AQ479" s="328">
        <f t="shared" si="39"/>
        <v>0.1</v>
      </c>
      <c r="AR479" s="327"/>
      <c r="AS479" s="328">
        <f t="shared" si="40"/>
        <v>0.1</v>
      </c>
      <c r="AT479" s="274"/>
      <c r="AU479" s="327"/>
      <c r="AV479" s="328">
        <f t="shared" si="41"/>
        <v>1</v>
      </c>
      <c r="AW479" s="327"/>
      <c r="AX479" s="269">
        <f t="shared" si="42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5" customHeight="1" x14ac:dyDescent="0.35">
      <c r="A480" s="363" t="s">
        <v>9902</v>
      </c>
      <c r="B480" s="82" t="s">
        <v>9777</v>
      </c>
      <c r="C480" s="179" t="s">
        <v>9646</v>
      </c>
      <c r="D480" s="180" t="s">
        <v>9646</v>
      </c>
      <c r="E480" s="183" t="s">
        <v>9910</v>
      </c>
      <c r="F480" s="184" t="s">
        <v>9916</v>
      </c>
      <c r="G480" s="285" t="s">
        <v>9646</v>
      </c>
      <c r="H480" s="83"/>
      <c r="J480" s="85"/>
      <c r="K480" s="254"/>
      <c r="L480" s="86" t="s">
        <v>9646</v>
      </c>
      <c r="M480" s="87"/>
      <c r="N480" s="88"/>
      <c r="O480" s="262"/>
      <c r="P480" s="346" t="s">
        <v>9646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10677</v>
      </c>
      <c r="AA480" s="317" t="s">
        <v>9646</v>
      </c>
      <c r="AB480" s="215" t="s">
        <v>9646</v>
      </c>
      <c r="AC480" s="89"/>
      <c r="AD480" s="87"/>
      <c r="AE480" s="264"/>
      <c r="AF480" s="90"/>
      <c r="AG480" s="91"/>
      <c r="AH480" s="92">
        <v>45314</v>
      </c>
      <c r="AI480" s="91" t="s">
        <v>10180</v>
      </c>
      <c r="AJ480" s="325" t="s">
        <v>10255</v>
      </c>
      <c r="AK480" s="326"/>
      <c r="AL480" s="326"/>
      <c r="AM480" s="326"/>
      <c r="AN480" s="326"/>
      <c r="AO480" s="326"/>
      <c r="AP480" s="327"/>
      <c r="AQ480" s="328">
        <f t="shared" si="39"/>
        <v>0.1</v>
      </c>
      <c r="AR480" s="327"/>
      <c r="AS480" s="328">
        <f t="shared" si="40"/>
        <v>0.1</v>
      </c>
      <c r="AT480" s="274"/>
      <c r="AU480" s="327"/>
      <c r="AV480" s="328">
        <f t="shared" si="41"/>
        <v>1</v>
      </c>
      <c r="AW480" s="327"/>
      <c r="AX480" s="269">
        <f t="shared" si="42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5" customHeight="1" x14ac:dyDescent="0.35">
      <c r="A481" s="363" t="s">
        <v>9902</v>
      </c>
      <c r="B481" s="82" t="s">
        <v>10186</v>
      </c>
      <c r="C481" s="179" t="s">
        <v>9646</v>
      </c>
      <c r="D481" s="180" t="s">
        <v>9646</v>
      </c>
      <c r="E481" s="183" t="s">
        <v>9910</v>
      </c>
      <c r="F481" s="184" t="s">
        <v>9916</v>
      </c>
      <c r="G481" s="285" t="s">
        <v>9646</v>
      </c>
      <c r="H481" s="83"/>
      <c r="J481" s="85"/>
      <c r="K481" s="254"/>
      <c r="L481" s="86" t="s">
        <v>9646</v>
      </c>
      <c r="M481" s="87"/>
      <c r="N481" s="88"/>
      <c r="O481" s="262"/>
      <c r="P481" s="346" t="s">
        <v>9646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10677</v>
      </c>
      <c r="AA481" s="317" t="s">
        <v>9646</v>
      </c>
      <c r="AB481" s="215" t="s">
        <v>9646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10255</v>
      </c>
      <c r="AK481" s="326"/>
      <c r="AL481" s="326"/>
      <c r="AM481" s="326"/>
      <c r="AN481" s="326"/>
      <c r="AO481" s="326"/>
      <c r="AP481" s="327"/>
      <c r="AQ481" s="328">
        <f t="shared" si="39"/>
        <v>0.1</v>
      </c>
      <c r="AR481" s="327"/>
      <c r="AS481" s="328">
        <f t="shared" si="40"/>
        <v>0.1</v>
      </c>
      <c r="AT481" s="274"/>
      <c r="AU481" s="327"/>
      <c r="AV481" s="328">
        <f t="shared" si="41"/>
        <v>1</v>
      </c>
      <c r="AW481" s="327"/>
      <c r="AX481" s="269">
        <f t="shared" si="42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5" customHeight="1" x14ac:dyDescent="0.35">
      <c r="A482" s="363" t="s">
        <v>9902</v>
      </c>
      <c r="B482" s="82" t="s">
        <v>9776</v>
      </c>
      <c r="C482" s="179" t="s">
        <v>9646</v>
      </c>
      <c r="D482" s="180" t="s">
        <v>9646</v>
      </c>
      <c r="E482" s="183" t="s">
        <v>9910</v>
      </c>
      <c r="F482" s="184" t="s">
        <v>9916</v>
      </c>
      <c r="G482" s="285" t="s">
        <v>9646</v>
      </c>
      <c r="H482" s="83"/>
      <c r="J482" s="85"/>
      <c r="K482" s="254"/>
      <c r="L482" s="86" t="s">
        <v>9646</v>
      </c>
      <c r="M482" s="87"/>
      <c r="N482" s="88"/>
      <c r="O482" s="262"/>
      <c r="P482" s="346" t="s">
        <v>9646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10677</v>
      </c>
      <c r="AA482" s="317" t="s">
        <v>9646</v>
      </c>
      <c r="AB482" s="215" t="s">
        <v>9646</v>
      </c>
      <c r="AC482" s="89"/>
      <c r="AD482" s="87"/>
      <c r="AE482" s="264"/>
      <c r="AF482" s="90"/>
      <c r="AG482" s="91"/>
      <c r="AH482" s="92">
        <v>45310</v>
      </c>
      <c r="AI482" s="91" t="s">
        <v>10180</v>
      </c>
      <c r="AJ482" s="325" t="s">
        <v>10255</v>
      </c>
      <c r="AK482" s="326"/>
      <c r="AL482" s="326"/>
      <c r="AM482" s="326"/>
      <c r="AN482" s="326"/>
      <c r="AO482" s="326"/>
      <c r="AP482" s="327"/>
      <c r="AQ482" s="328">
        <f t="shared" si="39"/>
        <v>0.1</v>
      </c>
      <c r="AR482" s="327"/>
      <c r="AS482" s="328">
        <f t="shared" si="40"/>
        <v>0.1</v>
      </c>
      <c r="AT482" s="274"/>
      <c r="AU482" s="327"/>
      <c r="AV482" s="328">
        <f t="shared" si="41"/>
        <v>1</v>
      </c>
      <c r="AW482" s="327"/>
      <c r="AX482" s="269">
        <f t="shared" si="42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5" customHeight="1" x14ac:dyDescent="0.35">
      <c r="A483" s="363" t="s">
        <v>9902</v>
      </c>
      <c r="B483" s="82" t="s">
        <v>10187</v>
      </c>
      <c r="C483" s="179" t="s">
        <v>9646</v>
      </c>
      <c r="D483" s="180" t="s">
        <v>9646</v>
      </c>
      <c r="E483" s="183" t="s">
        <v>9910</v>
      </c>
      <c r="F483" s="184" t="s">
        <v>9916</v>
      </c>
      <c r="G483" s="285" t="s">
        <v>9646</v>
      </c>
      <c r="H483" s="83"/>
      <c r="J483" s="85"/>
      <c r="K483" s="254"/>
      <c r="L483" s="86" t="s">
        <v>9646</v>
      </c>
      <c r="M483" s="87"/>
      <c r="N483" s="88"/>
      <c r="O483" s="262"/>
      <c r="P483" s="346" t="s">
        <v>9646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10677</v>
      </c>
      <c r="AA483" s="317" t="s">
        <v>9646</v>
      </c>
      <c r="AB483" s="215" t="s">
        <v>9646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10255</v>
      </c>
      <c r="AK483" s="326"/>
      <c r="AL483" s="326"/>
      <c r="AM483" s="326"/>
      <c r="AN483" s="326"/>
      <c r="AO483" s="326"/>
      <c r="AP483" s="327"/>
      <c r="AQ483" s="328">
        <f t="shared" si="39"/>
        <v>0.1</v>
      </c>
      <c r="AR483" s="327"/>
      <c r="AS483" s="328">
        <f t="shared" si="40"/>
        <v>0.1</v>
      </c>
      <c r="AT483" s="274"/>
      <c r="AU483" s="327"/>
      <c r="AV483" s="328">
        <f t="shared" si="41"/>
        <v>1</v>
      </c>
      <c r="AW483" s="327"/>
      <c r="AX483" s="269">
        <f t="shared" si="42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5" customHeight="1" x14ac:dyDescent="0.35">
      <c r="A484" s="363" t="s">
        <v>9902</v>
      </c>
      <c r="B484" s="82" t="s">
        <v>9775</v>
      </c>
      <c r="C484" s="179" t="s">
        <v>9646</v>
      </c>
      <c r="D484" s="180" t="s">
        <v>9646</v>
      </c>
      <c r="E484" s="183" t="s">
        <v>9910</v>
      </c>
      <c r="F484" s="184" t="s">
        <v>9916</v>
      </c>
      <c r="G484" s="285" t="s">
        <v>9646</v>
      </c>
      <c r="H484" s="83"/>
      <c r="J484" s="85"/>
      <c r="K484" s="254"/>
      <c r="L484" s="86" t="s">
        <v>9646</v>
      </c>
      <c r="M484" s="87"/>
      <c r="N484" s="88"/>
      <c r="O484" s="262"/>
      <c r="P484" s="346" t="s">
        <v>9646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10677</v>
      </c>
      <c r="AA484" s="317" t="s">
        <v>9646</v>
      </c>
      <c r="AB484" s="215" t="s">
        <v>9646</v>
      </c>
      <c r="AC484" s="89"/>
      <c r="AD484" s="87"/>
      <c r="AE484" s="264"/>
      <c r="AF484" s="90"/>
      <c r="AG484" s="91"/>
      <c r="AH484" s="92">
        <v>45310</v>
      </c>
      <c r="AI484" s="91" t="s">
        <v>10180</v>
      </c>
      <c r="AJ484" s="325" t="s">
        <v>10255</v>
      </c>
      <c r="AK484" s="326"/>
      <c r="AL484" s="326"/>
      <c r="AM484" s="326"/>
      <c r="AN484" s="326"/>
      <c r="AO484" s="326"/>
      <c r="AP484" s="327"/>
      <c r="AQ484" s="328">
        <f t="shared" si="39"/>
        <v>0.1</v>
      </c>
      <c r="AR484" s="327"/>
      <c r="AS484" s="328">
        <f t="shared" si="40"/>
        <v>0.1</v>
      </c>
      <c r="AT484" s="274"/>
      <c r="AU484" s="327"/>
      <c r="AV484" s="328">
        <f t="shared" si="41"/>
        <v>1</v>
      </c>
      <c r="AW484" s="327"/>
      <c r="AX484" s="269">
        <f t="shared" si="42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5" customHeight="1" x14ac:dyDescent="0.35">
      <c r="A485" s="363" t="s">
        <v>9902</v>
      </c>
      <c r="B485" s="82" t="s">
        <v>10188</v>
      </c>
      <c r="C485" s="179" t="s">
        <v>9646</v>
      </c>
      <c r="D485" s="180" t="s">
        <v>9646</v>
      </c>
      <c r="E485" s="183" t="s">
        <v>9910</v>
      </c>
      <c r="F485" s="184" t="s">
        <v>9916</v>
      </c>
      <c r="G485" s="285" t="s">
        <v>9646</v>
      </c>
      <c r="H485" s="83"/>
      <c r="J485" s="85"/>
      <c r="K485" s="254"/>
      <c r="L485" s="86" t="s">
        <v>9646</v>
      </c>
      <c r="M485" s="87"/>
      <c r="N485" s="88"/>
      <c r="O485" s="262"/>
      <c r="P485" s="346" t="s">
        <v>9646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10677</v>
      </c>
      <c r="AA485" s="317" t="s">
        <v>9646</v>
      </c>
      <c r="AB485" s="215" t="s">
        <v>9646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10255</v>
      </c>
      <c r="AK485" s="326"/>
      <c r="AL485" s="326"/>
      <c r="AM485" s="326"/>
      <c r="AN485" s="326"/>
      <c r="AO485" s="326"/>
      <c r="AP485" s="327"/>
      <c r="AQ485" s="328">
        <f t="shared" si="39"/>
        <v>0.1</v>
      </c>
      <c r="AR485" s="327"/>
      <c r="AS485" s="328">
        <f t="shared" si="40"/>
        <v>0.1</v>
      </c>
      <c r="AT485" s="274"/>
      <c r="AU485" s="327"/>
      <c r="AV485" s="328">
        <f t="shared" si="41"/>
        <v>1</v>
      </c>
      <c r="AW485" s="327"/>
      <c r="AX485" s="269">
        <f t="shared" si="42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5" customHeight="1" x14ac:dyDescent="0.35">
      <c r="A486" s="363" t="s">
        <v>9902</v>
      </c>
      <c r="B486" s="82" t="s">
        <v>10207</v>
      </c>
      <c r="C486" s="179" t="s">
        <v>9646</v>
      </c>
      <c r="D486" s="180" t="s">
        <v>9646</v>
      </c>
      <c r="E486" s="183" t="s">
        <v>9910</v>
      </c>
      <c r="F486" s="184" t="s">
        <v>9916</v>
      </c>
      <c r="G486" s="285" t="s">
        <v>9646</v>
      </c>
      <c r="H486" s="83"/>
      <c r="J486" s="85"/>
      <c r="K486" s="254"/>
      <c r="L486" s="86" t="s">
        <v>9646</v>
      </c>
      <c r="M486" s="87"/>
      <c r="N486" s="88"/>
      <c r="O486" s="262"/>
      <c r="P486" s="346" t="s">
        <v>9646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10677</v>
      </c>
      <c r="AA486" s="317" t="s">
        <v>9646</v>
      </c>
      <c r="AB486" s="215" t="s">
        <v>9646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10255</v>
      </c>
      <c r="AK486" s="326"/>
      <c r="AL486" s="326"/>
      <c r="AM486" s="326"/>
      <c r="AN486" s="326"/>
      <c r="AO486" s="326"/>
      <c r="AP486" s="327"/>
      <c r="AQ486" s="328">
        <f t="shared" si="39"/>
        <v>0.1</v>
      </c>
      <c r="AR486" s="327"/>
      <c r="AS486" s="328">
        <f t="shared" si="40"/>
        <v>0.1</v>
      </c>
      <c r="AT486" s="274"/>
      <c r="AU486" s="327"/>
      <c r="AV486" s="328">
        <f t="shared" si="41"/>
        <v>1</v>
      </c>
      <c r="AW486" s="327"/>
      <c r="AX486" s="269">
        <f t="shared" si="42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5" customHeight="1" x14ac:dyDescent="0.35">
      <c r="A487" s="363" t="s">
        <v>9902</v>
      </c>
      <c r="B487" s="82" t="s">
        <v>10208</v>
      </c>
      <c r="C487" s="179" t="s">
        <v>9646</v>
      </c>
      <c r="D487" s="180" t="s">
        <v>9646</v>
      </c>
      <c r="E487" s="183" t="s">
        <v>9910</v>
      </c>
      <c r="F487" s="184" t="s">
        <v>9916</v>
      </c>
      <c r="G487" s="285" t="s">
        <v>9646</v>
      </c>
      <c r="H487" s="83"/>
      <c r="J487" s="85"/>
      <c r="K487" s="254"/>
      <c r="L487" s="86" t="s">
        <v>9646</v>
      </c>
      <c r="M487" s="87"/>
      <c r="N487" s="88"/>
      <c r="O487" s="262"/>
      <c r="P487" s="346" t="s">
        <v>9646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10677</v>
      </c>
      <c r="AA487" s="317" t="s">
        <v>9646</v>
      </c>
      <c r="AB487" s="215" t="s">
        <v>9646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10255</v>
      </c>
      <c r="AK487" s="326"/>
      <c r="AL487" s="326"/>
      <c r="AM487" s="326"/>
      <c r="AN487" s="326"/>
      <c r="AO487" s="326"/>
      <c r="AP487" s="327"/>
      <c r="AQ487" s="328">
        <f t="shared" si="39"/>
        <v>0.1</v>
      </c>
      <c r="AR487" s="327"/>
      <c r="AS487" s="328">
        <f t="shared" si="40"/>
        <v>0.1</v>
      </c>
      <c r="AT487" s="274"/>
      <c r="AU487" s="327"/>
      <c r="AV487" s="328">
        <f t="shared" si="41"/>
        <v>1</v>
      </c>
      <c r="AW487" s="327"/>
      <c r="AX487" s="269">
        <f t="shared" si="42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5" customHeight="1" x14ac:dyDescent="0.35">
      <c r="A488" s="363" t="s">
        <v>9902</v>
      </c>
      <c r="B488" s="82" t="s">
        <v>10209</v>
      </c>
      <c r="C488" s="179" t="s">
        <v>9646</v>
      </c>
      <c r="D488" s="180" t="s">
        <v>9646</v>
      </c>
      <c r="E488" s="183" t="s">
        <v>9910</v>
      </c>
      <c r="F488" s="184" t="s">
        <v>9916</v>
      </c>
      <c r="G488" s="285" t="s">
        <v>9646</v>
      </c>
      <c r="H488" s="83"/>
      <c r="J488" s="85"/>
      <c r="K488" s="254"/>
      <c r="L488" s="86" t="s">
        <v>9646</v>
      </c>
      <c r="M488" s="87"/>
      <c r="N488" s="88"/>
      <c r="O488" s="262"/>
      <c r="P488" s="346" t="s">
        <v>9646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10677</v>
      </c>
      <c r="AA488" s="317" t="s">
        <v>9646</v>
      </c>
      <c r="AB488" s="215" t="s">
        <v>9646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10255</v>
      </c>
      <c r="AK488" s="326"/>
      <c r="AL488" s="326"/>
      <c r="AM488" s="326"/>
      <c r="AN488" s="326"/>
      <c r="AO488" s="326"/>
      <c r="AP488" s="327"/>
      <c r="AQ488" s="328">
        <f t="shared" si="39"/>
        <v>0.1</v>
      </c>
      <c r="AR488" s="327"/>
      <c r="AS488" s="328">
        <f t="shared" si="40"/>
        <v>0.1</v>
      </c>
      <c r="AT488" s="274"/>
      <c r="AU488" s="327"/>
      <c r="AV488" s="328">
        <f t="shared" si="41"/>
        <v>1</v>
      </c>
      <c r="AW488" s="327"/>
      <c r="AX488" s="269">
        <f t="shared" si="42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5" customHeight="1" x14ac:dyDescent="0.35">
      <c r="A489" s="363" t="s">
        <v>9902</v>
      </c>
      <c r="B489" s="82" t="s">
        <v>10210</v>
      </c>
      <c r="C489" s="179" t="s">
        <v>9646</v>
      </c>
      <c r="D489" s="180" t="s">
        <v>9646</v>
      </c>
      <c r="E489" s="183" t="s">
        <v>9910</v>
      </c>
      <c r="F489" s="184" t="s">
        <v>9916</v>
      </c>
      <c r="G489" s="285" t="s">
        <v>9646</v>
      </c>
      <c r="H489" s="83"/>
      <c r="J489" s="85"/>
      <c r="K489" s="254"/>
      <c r="L489" s="86" t="s">
        <v>9646</v>
      </c>
      <c r="M489" s="87"/>
      <c r="N489" s="88"/>
      <c r="O489" s="262"/>
      <c r="P489" s="346" t="s">
        <v>9646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10677</v>
      </c>
      <c r="AA489" s="317" t="s">
        <v>9646</v>
      </c>
      <c r="AB489" s="215" t="s">
        <v>9646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10255</v>
      </c>
      <c r="AK489" s="326"/>
      <c r="AL489" s="326"/>
      <c r="AM489" s="326"/>
      <c r="AN489" s="326"/>
      <c r="AO489" s="326"/>
      <c r="AP489" s="327"/>
      <c r="AQ489" s="328">
        <f t="shared" si="39"/>
        <v>0.1</v>
      </c>
      <c r="AR489" s="327"/>
      <c r="AS489" s="328">
        <f t="shared" si="40"/>
        <v>0.1</v>
      </c>
      <c r="AT489" s="274"/>
      <c r="AU489" s="327"/>
      <c r="AV489" s="328">
        <f t="shared" si="41"/>
        <v>1</v>
      </c>
      <c r="AW489" s="327"/>
      <c r="AX489" s="269">
        <f t="shared" si="42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5" customHeight="1" x14ac:dyDescent="0.35">
      <c r="A490" s="363" t="s">
        <v>9902</v>
      </c>
      <c r="B490" s="82" t="s">
        <v>10211</v>
      </c>
      <c r="C490" s="179" t="s">
        <v>9646</v>
      </c>
      <c r="D490" s="180" t="s">
        <v>9646</v>
      </c>
      <c r="E490" s="183" t="s">
        <v>9910</v>
      </c>
      <c r="F490" s="184" t="s">
        <v>9916</v>
      </c>
      <c r="G490" s="285" t="s">
        <v>9646</v>
      </c>
      <c r="H490" s="83"/>
      <c r="J490" s="85"/>
      <c r="K490" s="254"/>
      <c r="L490" s="86" t="s">
        <v>9646</v>
      </c>
      <c r="M490" s="87"/>
      <c r="N490" s="88"/>
      <c r="O490" s="262"/>
      <c r="P490" s="346" t="s">
        <v>9646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10677</v>
      </c>
      <c r="AA490" s="317" t="s">
        <v>9646</v>
      </c>
      <c r="AB490" s="215" t="s">
        <v>9646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10255</v>
      </c>
      <c r="AK490" s="326"/>
      <c r="AL490" s="326"/>
      <c r="AM490" s="326"/>
      <c r="AN490" s="326"/>
      <c r="AO490" s="326"/>
      <c r="AP490" s="327"/>
      <c r="AQ490" s="328">
        <f t="shared" si="39"/>
        <v>0.1</v>
      </c>
      <c r="AR490" s="327"/>
      <c r="AS490" s="328">
        <f t="shared" si="40"/>
        <v>0.1</v>
      </c>
      <c r="AT490" s="274"/>
      <c r="AU490" s="327"/>
      <c r="AV490" s="328">
        <f t="shared" si="41"/>
        <v>1</v>
      </c>
      <c r="AW490" s="327"/>
      <c r="AX490" s="269">
        <f t="shared" si="42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5" customHeight="1" x14ac:dyDescent="0.35">
      <c r="A491" s="363" t="s">
        <v>9902</v>
      </c>
      <c r="B491" s="82" t="s">
        <v>10246</v>
      </c>
      <c r="C491" s="179" t="s">
        <v>9646</v>
      </c>
      <c r="D491" s="180" t="s">
        <v>9646</v>
      </c>
      <c r="E491" s="183" t="s">
        <v>9910</v>
      </c>
      <c r="F491" s="184" t="s">
        <v>9916</v>
      </c>
      <c r="G491" s="285" t="s">
        <v>9646</v>
      </c>
      <c r="H491" s="83"/>
      <c r="J491" s="85"/>
      <c r="K491" s="254"/>
      <c r="L491" s="86" t="s">
        <v>9646</v>
      </c>
      <c r="M491" s="87"/>
      <c r="N491" s="88"/>
      <c r="O491" s="262"/>
      <c r="P491" s="346" t="s">
        <v>9646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10677</v>
      </c>
      <c r="AA491" s="317" t="s">
        <v>9646</v>
      </c>
      <c r="AB491" s="215" t="s">
        <v>9646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10255</v>
      </c>
      <c r="AK491" s="326"/>
      <c r="AL491" s="326"/>
      <c r="AM491" s="326"/>
      <c r="AN491" s="326"/>
      <c r="AO491" s="326"/>
      <c r="AP491" s="327"/>
      <c r="AQ491" s="328">
        <f t="shared" si="39"/>
        <v>0.1</v>
      </c>
      <c r="AR491" s="327"/>
      <c r="AS491" s="328">
        <f t="shared" si="40"/>
        <v>0.1</v>
      </c>
      <c r="AT491" s="274"/>
      <c r="AU491" s="327"/>
      <c r="AV491" s="328">
        <f t="shared" si="41"/>
        <v>1</v>
      </c>
      <c r="AW491" s="327"/>
      <c r="AX491" s="269">
        <f t="shared" si="42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5" customHeight="1" x14ac:dyDescent="0.35">
      <c r="A492" s="363" t="s">
        <v>9902</v>
      </c>
      <c r="B492" s="82" t="s">
        <v>10244</v>
      </c>
      <c r="C492" s="179" t="s">
        <v>9646</v>
      </c>
      <c r="D492" s="180" t="s">
        <v>9646</v>
      </c>
      <c r="E492" s="183" t="s">
        <v>9910</v>
      </c>
      <c r="F492" s="184" t="s">
        <v>9916</v>
      </c>
      <c r="G492" s="285" t="s">
        <v>9646</v>
      </c>
      <c r="H492" s="83"/>
      <c r="J492" s="85"/>
      <c r="K492" s="254"/>
      <c r="L492" s="86" t="s">
        <v>9646</v>
      </c>
      <c r="M492" s="87"/>
      <c r="N492" s="88"/>
      <c r="O492" s="262"/>
      <c r="P492" s="346" t="s">
        <v>9646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10677</v>
      </c>
      <c r="AA492" s="317" t="s">
        <v>9646</v>
      </c>
      <c r="AB492" s="215" t="s">
        <v>9646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10245</v>
      </c>
      <c r="AJ492" s="325" t="s">
        <v>10255</v>
      </c>
      <c r="AK492" s="326"/>
      <c r="AL492" s="326"/>
      <c r="AM492" s="326"/>
      <c r="AN492" s="326"/>
      <c r="AO492" s="326"/>
      <c r="AP492" s="327"/>
      <c r="AQ492" s="328">
        <f t="shared" si="39"/>
        <v>0.1</v>
      </c>
      <c r="AR492" s="327"/>
      <c r="AS492" s="328">
        <f t="shared" si="40"/>
        <v>0.1</v>
      </c>
      <c r="AT492" s="274"/>
      <c r="AU492" s="327"/>
      <c r="AV492" s="328">
        <f t="shared" si="41"/>
        <v>1</v>
      </c>
      <c r="AW492" s="327"/>
      <c r="AX492" s="269">
        <f t="shared" si="42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5" customHeight="1" x14ac:dyDescent="0.35">
      <c r="A493" s="363" t="s">
        <v>9902</v>
      </c>
      <c r="B493" s="82" t="s">
        <v>10249</v>
      </c>
      <c r="C493" s="179" t="s">
        <v>9646</v>
      </c>
      <c r="D493" s="180" t="s">
        <v>9646</v>
      </c>
      <c r="E493" s="183" t="s">
        <v>9910</v>
      </c>
      <c r="F493" s="184" t="s">
        <v>9916</v>
      </c>
      <c r="G493" s="285" t="s">
        <v>9646</v>
      </c>
      <c r="H493" s="83"/>
      <c r="J493" s="85"/>
      <c r="K493" s="254"/>
      <c r="L493" s="86" t="s">
        <v>9646</v>
      </c>
      <c r="M493" s="87"/>
      <c r="N493" s="88"/>
      <c r="O493" s="262"/>
      <c r="P493" s="346" t="s">
        <v>9646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10677</v>
      </c>
      <c r="AA493" s="317" t="s">
        <v>9646</v>
      </c>
      <c r="AB493" s="215" t="s">
        <v>9646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10255</v>
      </c>
      <c r="AK493" s="326"/>
      <c r="AL493" s="326"/>
      <c r="AM493" s="326"/>
      <c r="AN493" s="326"/>
      <c r="AO493" s="326"/>
      <c r="AP493" s="327"/>
      <c r="AQ493" s="328">
        <f t="shared" si="39"/>
        <v>0.1</v>
      </c>
      <c r="AR493" s="327"/>
      <c r="AS493" s="328">
        <f t="shared" si="40"/>
        <v>0.1</v>
      </c>
      <c r="AT493" s="274"/>
      <c r="AU493" s="327"/>
      <c r="AV493" s="328">
        <f t="shared" si="41"/>
        <v>1</v>
      </c>
      <c r="AW493" s="327"/>
      <c r="AX493" s="269">
        <f t="shared" si="42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5" customHeight="1" x14ac:dyDescent="0.35">
      <c r="A494" s="363" t="s">
        <v>9902</v>
      </c>
      <c r="B494" s="82" t="s">
        <v>10356</v>
      </c>
      <c r="C494" s="179" t="s">
        <v>9646</v>
      </c>
      <c r="D494" s="180" t="s">
        <v>9646</v>
      </c>
      <c r="E494" s="183" t="s">
        <v>9910</v>
      </c>
      <c r="F494" s="184" t="s">
        <v>9916</v>
      </c>
      <c r="G494" s="285" t="s">
        <v>9646</v>
      </c>
      <c r="H494" s="83"/>
      <c r="J494" s="85"/>
      <c r="K494" s="254"/>
      <c r="L494" s="86" t="s">
        <v>9646</v>
      </c>
      <c r="M494" s="87"/>
      <c r="N494" s="88"/>
      <c r="O494" s="262"/>
      <c r="P494" s="346" t="s">
        <v>9646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10677</v>
      </c>
      <c r="AA494" s="317" t="s">
        <v>9646</v>
      </c>
      <c r="AB494" s="215" t="s">
        <v>9646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10255</v>
      </c>
      <c r="AK494" s="326"/>
      <c r="AL494" s="326"/>
      <c r="AM494" s="326"/>
      <c r="AN494" s="326"/>
      <c r="AO494" s="326"/>
      <c r="AP494" s="327"/>
      <c r="AQ494" s="328">
        <f t="shared" si="39"/>
        <v>0.1</v>
      </c>
      <c r="AR494" s="327"/>
      <c r="AS494" s="328">
        <f t="shared" si="40"/>
        <v>0.1</v>
      </c>
      <c r="AT494" s="274"/>
      <c r="AU494" s="327"/>
      <c r="AV494" s="328">
        <f t="shared" si="41"/>
        <v>1</v>
      </c>
      <c r="AW494" s="327"/>
      <c r="AX494" s="269">
        <f t="shared" si="42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5" customHeight="1" x14ac:dyDescent="0.35">
      <c r="A495" s="363" t="s">
        <v>9902</v>
      </c>
      <c r="B495" s="82" t="s">
        <v>10344</v>
      </c>
      <c r="C495" s="179" t="s">
        <v>9646</v>
      </c>
      <c r="D495" s="180" t="s">
        <v>9646</v>
      </c>
      <c r="E495" s="183" t="s">
        <v>9910</v>
      </c>
      <c r="F495" s="184" t="s">
        <v>9916</v>
      </c>
      <c r="G495" s="285" t="s">
        <v>9646</v>
      </c>
      <c r="H495" s="83"/>
      <c r="J495" s="85"/>
      <c r="K495" s="254"/>
      <c r="L495" s="86" t="s">
        <v>9646</v>
      </c>
      <c r="M495" s="87"/>
      <c r="N495" s="88"/>
      <c r="O495" s="262"/>
      <c r="P495" s="346" t="s">
        <v>9646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10677</v>
      </c>
      <c r="AA495" s="317" t="s">
        <v>9646</v>
      </c>
      <c r="AB495" s="215" t="s">
        <v>9646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10255</v>
      </c>
      <c r="AK495" s="326"/>
      <c r="AL495" s="326"/>
      <c r="AM495" s="326"/>
      <c r="AN495" s="326"/>
      <c r="AO495" s="326"/>
      <c r="AP495" s="327"/>
      <c r="AQ495" s="328">
        <f t="shared" si="39"/>
        <v>0.1</v>
      </c>
      <c r="AR495" s="327"/>
      <c r="AS495" s="328">
        <f t="shared" si="40"/>
        <v>0.1</v>
      </c>
      <c r="AT495" s="274"/>
      <c r="AU495" s="327"/>
      <c r="AV495" s="328">
        <f t="shared" si="41"/>
        <v>1</v>
      </c>
      <c r="AW495" s="327"/>
      <c r="AX495" s="269">
        <f t="shared" si="42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5" customHeight="1" x14ac:dyDescent="0.35">
      <c r="A496" s="364" t="s">
        <v>9243</v>
      </c>
      <c r="B496" s="93" t="s">
        <v>9244</v>
      </c>
      <c r="C496" s="177" t="s">
        <v>9646</v>
      </c>
      <c r="D496" s="178" t="s">
        <v>9646</v>
      </c>
      <c r="E496" s="265" t="s">
        <v>9910</v>
      </c>
      <c r="F496" s="266" t="s">
        <v>9916</v>
      </c>
      <c r="G496" s="284" t="s">
        <v>9646</v>
      </c>
      <c r="H496" s="72"/>
      <c r="I496" s="73"/>
      <c r="J496" s="71"/>
      <c r="K496" s="262"/>
      <c r="L496" s="295" t="s">
        <v>9646</v>
      </c>
      <c r="M496" s="75"/>
      <c r="N496" s="261"/>
      <c r="O496" s="262"/>
      <c r="P496" s="294" t="s">
        <v>9646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10677</v>
      </c>
      <c r="AA496" s="316" t="s">
        <v>9646</v>
      </c>
      <c r="AB496" s="214" t="s">
        <v>9646</v>
      </c>
      <c r="AC496" s="74"/>
      <c r="AD496" s="75"/>
      <c r="AE496" s="264"/>
      <c r="AF496" s="76"/>
      <c r="AG496" s="80"/>
      <c r="AH496" s="81"/>
      <c r="AI496" s="80"/>
      <c r="AJ496" s="325" t="s">
        <v>10255</v>
      </c>
      <c r="AK496" s="326"/>
      <c r="AL496" s="326"/>
      <c r="AM496" s="326"/>
      <c r="AN496" s="326"/>
      <c r="AO496" s="326"/>
      <c r="AP496" s="327"/>
      <c r="AQ496" s="328">
        <f t="shared" si="39"/>
        <v>0.1</v>
      </c>
      <c r="AR496" s="327"/>
      <c r="AS496" s="328">
        <f t="shared" si="40"/>
        <v>0.1</v>
      </c>
      <c r="AT496" s="329"/>
      <c r="AU496" s="327"/>
      <c r="AV496" s="328">
        <f t="shared" si="41"/>
        <v>1</v>
      </c>
      <c r="AW496" s="327"/>
      <c r="AX496" s="269">
        <f t="shared" si="42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5" customHeight="1" x14ac:dyDescent="0.35">
      <c r="A497" s="364" t="s">
        <v>9245</v>
      </c>
      <c r="B497" s="93" t="s">
        <v>9246</v>
      </c>
      <c r="C497" s="177" t="s">
        <v>9646</v>
      </c>
      <c r="D497" s="178" t="s">
        <v>9646</v>
      </c>
      <c r="E497" s="265" t="s">
        <v>9910</v>
      </c>
      <c r="F497" s="266" t="s">
        <v>9916</v>
      </c>
      <c r="G497" s="284" t="s">
        <v>9646</v>
      </c>
      <c r="H497" s="72"/>
      <c r="I497" s="73"/>
      <c r="J497" s="71"/>
      <c r="K497" s="262"/>
      <c r="L497" s="295" t="s">
        <v>9646</v>
      </c>
      <c r="M497" s="75"/>
      <c r="N497" s="261"/>
      <c r="O497" s="262"/>
      <c r="P497" s="294" t="s">
        <v>9646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10677</v>
      </c>
      <c r="AA497" s="316" t="s">
        <v>9646</v>
      </c>
      <c r="AB497" s="214" t="s">
        <v>9646</v>
      </c>
      <c r="AC497" s="74"/>
      <c r="AD497" s="75"/>
      <c r="AE497" s="264"/>
      <c r="AF497" s="76"/>
      <c r="AG497" s="80"/>
      <c r="AH497" s="81"/>
      <c r="AI497" s="80"/>
      <c r="AJ497" s="325" t="s">
        <v>10255</v>
      </c>
      <c r="AK497" s="326"/>
      <c r="AL497" s="326"/>
      <c r="AM497" s="326"/>
      <c r="AN497" s="326"/>
      <c r="AO497" s="326"/>
      <c r="AP497" s="327"/>
      <c r="AQ497" s="328">
        <f t="shared" si="39"/>
        <v>0.1</v>
      </c>
      <c r="AR497" s="327"/>
      <c r="AS497" s="328">
        <f t="shared" si="40"/>
        <v>0.1</v>
      </c>
      <c r="AT497" s="329"/>
      <c r="AU497" s="327"/>
      <c r="AV497" s="328">
        <f t="shared" si="41"/>
        <v>1</v>
      </c>
      <c r="AW497" s="327"/>
      <c r="AX497" s="269">
        <f t="shared" si="42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5" customHeight="1" x14ac:dyDescent="0.35">
      <c r="A498" s="364" t="s">
        <v>9247</v>
      </c>
      <c r="B498" s="93" t="s">
        <v>9248</v>
      </c>
      <c r="C498" s="177" t="s">
        <v>9646</v>
      </c>
      <c r="D498" s="178" t="s">
        <v>9646</v>
      </c>
      <c r="E498" s="265" t="s">
        <v>9910</v>
      </c>
      <c r="F498" s="266" t="s">
        <v>9916</v>
      </c>
      <c r="G498" s="284" t="s">
        <v>9646</v>
      </c>
      <c r="H498" s="72"/>
      <c r="I498" s="73"/>
      <c r="J498" s="71"/>
      <c r="K498" s="262"/>
      <c r="L498" s="295" t="s">
        <v>9646</v>
      </c>
      <c r="M498" s="75"/>
      <c r="N498" s="261"/>
      <c r="O498" s="262"/>
      <c r="P498" s="294" t="s">
        <v>9646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10677</v>
      </c>
      <c r="AA498" s="316" t="s">
        <v>9646</v>
      </c>
      <c r="AB498" s="214" t="s">
        <v>9646</v>
      </c>
      <c r="AC498" s="74"/>
      <c r="AD498" s="75"/>
      <c r="AE498" s="264"/>
      <c r="AF498" s="76"/>
      <c r="AG498" s="80"/>
      <c r="AH498" s="81"/>
      <c r="AI498" s="80"/>
      <c r="AJ498" s="325" t="s">
        <v>10255</v>
      </c>
      <c r="AK498" s="326"/>
      <c r="AL498" s="326"/>
      <c r="AM498" s="326"/>
      <c r="AN498" s="326"/>
      <c r="AO498" s="326"/>
      <c r="AP498" s="327"/>
      <c r="AQ498" s="328">
        <f t="shared" si="39"/>
        <v>0.1</v>
      </c>
      <c r="AR498" s="327"/>
      <c r="AS498" s="328">
        <f t="shared" si="40"/>
        <v>0.1</v>
      </c>
      <c r="AT498" s="329"/>
      <c r="AU498" s="327"/>
      <c r="AV498" s="328">
        <f t="shared" si="41"/>
        <v>1</v>
      </c>
      <c r="AW498" s="327"/>
      <c r="AX498" s="269">
        <f t="shared" si="42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5" customHeight="1" x14ac:dyDescent="0.35">
      <c r="A499" s="364" t="s">
        <v>9249</v>
      </c>
      <c r="B499" s="93" t="s">
        <v>9250</v>
      </c>
      <c r="C499" s="177" t="s">
        <v>9646</v>
      </c>
      <c r="D499" s="178" t="s">
        <v>9646</v>
      </c>
      <c r="E499" s="265" t="s">
        <v>9910</v>
      </c>
      <c r="F499" s="266" t="s">
        <v>9916</v>
      </c>
      <c r="G499" s="284" t="s">
        <v>9646</v>
      </c>
      <c r="H499" s="72"/>
      <c r="I499" s="73"/>
      <c r="J499" s="71"/>
      <c r="K499" s="262"/>
      <c r="L499" s="295" t="s">
        <v>9646</v>
      </c>
      <c r="M499" s="75"/>
      <c r="N499" s="261"/>
      <c r="O499" s="262"/>
      <c r="P499" s="294" t="s">
        <v>9646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10677</v>
      </c>
      <c r="AA499" s="316" t="s">
        <v>9646</v>
      </c>
      <c r="AB499" s="214" t="s">
        <v>9646</v>
      </c>
      <c r="AC499" s="74"/>
      <c r="AD499" s="75"/>
      <c r="AE499" s="264"/>
      <c r="AF499" s="76"/>
      <c r="AG499" s="80"/>
      <c r="AH499" s="81"/>
      <c r="AI499" s="80"/>
      <c r="AJ499" s="325" t="s">
        <v>10255</v>
      </c>
      <c r="AK499" s="326"/>
      <c r="AL499" s="326"/>
      <c r="AM499" s="326"/>
      <c r="AN499" s="326"/>
      <c r="AO499" s="326"/>
      <c r="AP499" s="327"/>
      <c r="AQ499" s="328">
        <f t="shared" si="39"/>
        <v>0.1</v>
      </c>
      <c r="AR499" s="327"/>
      <c r="AS499" s="328">
        <f t="shared" si="40"/>
        <v>0.1</v>
      </c>
      <c r="AT499" s="329"/>
      <c r="AU499" s="327"/>
      <c r="AV499" s="328">
        <f t="shared" si="41"/>
        <v>1</v>
      </c>
      <c r="AW499" s="327"/>
      <c r="AX499" s="269">
        <f t="shared" si="42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5" customHeight="1" x14ac:dyDescent="0.35">
      <c r="A500" s="365" t="s">
        <v>8864</v>
      </c>
      <c r="B500" s="101" t="s">
        <v>9251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10255</v>
      </c>
      <c r="AK500" s="326"/>
      <c r="AL500" s="326"/>
      <c r="AM500" s="326"/>
      <c r="AN500" s="326"/>
      <c r="AO500" s="326"/>
      <c r="AP500" s="327"/>
      <c r="AQ500" s="328">
        <f t="shared" si="39"/>
        <v>0.1</v>
      </c>
      <c r="AR500" s="327"/>
      <c r="AS500" s="328">
        <f t="shared" si="40"/>
        <v>0.1</v>
      </c>
      <c r="AT500" s="329"/>
      <c r="AU500" s="327"/>
      <c r="AV500" s="328">
        <f t="shared" si="41"/>
        <v>1</v>
      </c>
      <c r="AW500" s="327"/>
      <c r="AX500" s="269">
        <f t="shared" si="42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5" customHeight="1" x14ac:dyDescent="0.35">
      <c r="A501" s="364" t="s">
        <v>8865</v>
      </c>
      <c r="B501" s="93" t="s">
        <v>9252</v>
      </c>
      <c r="C501" s="177" t="s">
        <v>9646</v>
      </c>
      <c r="D501" s="178" t="s">
        <v>9646</v>
      </c>
      <c r="E501" s="265" t="s">
        <v>9652</v>
      </c>
      <c r="F501" s="266" t="s">
        <v>9918</v>
      </c>
      <c r="G501" s="284" t="s">
        <v>9646</v>
      </c>
      <c r="H501" s="72"/>
      <c r="I501" s="73"/>
      <c r="J501" s="71"/>
      <c r="K501" s="262"/>
      <c r="L501" s="295" t="s">
        <v>9646</v>
      </c>
      <c r="M501" s="75"/>
      <c r="N501" s="261"/>
      <c r="O501" s="262"/>
      <c r="P501" s="294" t="s">
        <v>9646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10677</v>
      </c>
      <c r="AA501" s="316" t="s">
        <v>9646</v>
      </c>
      <c r="AB501" s="214" t="s">
        <v>9646</v>
      </c>
      <c r="AC501" s="74"/>
      <c r="AD501" s="75"/>
      <c r="AE501" s="264"/>
      <c r="AF501" s="76"/>
      <c r="AG501" s="80"/>
      <c r="AH501" s="81"/>
      <c r="AI501" s="80"/>
      <c r="AJ501" s="325" t="s">
        <v>10255</v>
      </c>
      <c r="AK501" s="326"/>
      <c r="AL501" s="326"/>
      <c r="AM501" s="326"/>
      <c r="AN501" s="326"/>
      <c r="AO501" s="326"/>
      <c r="AP501" s="327"/>
      <c r="AQ501" s="328">
        <f t="shared" si="39"/>
        <v>1</v>
      </c>
      <c r="AR501" s="327"/>
      <c r="AS501" s="328">
        <f t="shared" si="40"/>
        <v>1</v>
      </c>
      <c r="AT501" s="329"/>
      <c r="AU501" s="327"/>
      <c r="AV501" s="328">
        <f t="shared" si="41"/>
        <v>1</v>
      </c>
      <c r="AW501" s="327"/>
      <c r="AX501" s="269">
        <f t="shared" si="42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5" customHeight="1" x14ac:dyDescent="0.35">
      <c r="A502" s="363" t="s">
        <v>8864</v>
      </c>
      <c r="B502" s="82" t="s">
        <v>9774</v>
      </c>
      <c r="C502" s="179" t="s">
        <v>9646</v>
      </c>
      <c r="D502" s="180" t="s">
        <v>9646</v>
      </c>
      <c r="E502" s="183" t="s">
        <v>9652</v>
      </c>
      <c r="F502" s="184" t="s">
        <v>9918</v>
      </c>
      <c r="G502" s="285" t="s">
        <v>9646</v>
      </c>
      <c r="H502" s="83"/>
      <c r="J502" s="85"/>
      <c r="K502" s="254"/>
      <c r="L502" s="86" t="s">
        <v>9646</v>
      </c>
      <c r="M502" s="87"/>
      <c r="N502" s="88"/>
      <c r="O502" s="262"/>
      <c r="P502" s="346" t="s">
        <v>9646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10677</v>
      </c>
      <c r="AA502" s="317" t="s">
        <v>9646</v>
      </c>
      <c r="AB502" s="215" t="s">
        <v>9646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10255</v>
      </c>
      <c r="AK502" s="326"/>
      <c r="AL502" s="326"/>
      <c r="AM502" s="326"/>
      <c r="AN502" s="326"/>
      <c r="AO502" s="326"/>
      <c r="AP502" s="327"/>
      <c r="AQ502" s="328">
        <f t="shared" si="39"/>
        <v>1</v>
      </c>
      <c r="AR502" s="327"/>
      <c r="AS502" s="328">
        <f t="shared" si="40"/>
        <v>0.5</v>
      </c>
      <c r="AT502" s="274"/>
      <c r="AU502" s="327"/>
      <c r="AV502" s="328">
        <f t="shared" si="41"/>
        <v>1</v>
      </c>
      <c r="AW502" s="327"/>
      <c r="AX502" s="269">
        <f t="shared" si="42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5" customHeight="1" x14ac:dyDescent="0.35">
      <c r="A503" s="363" t="s">
        <v>8864</v>
      </c>
      <c r="B503" s="82" t="s">
        <v>9773</v>
      </c>
      <c r="C503" s="179" t="s">
        <v>9646</v>
      </c>
      <c r="D503" s="180" t="s">
        <v>9646</v>
      </c>
      <c r="E503" s="183" t="s">
        <v>9652</v>
      </c>
      <c r="F503" s="184" t="s">
        <v>9918</v>
      </c>
      <c r="G503" s="285" t="s">
        <v>9646</v>
      </c>
      <c r="H503" s="83"/>
      <c r="J503" s="85"/>
      <c r="K503" s="254"/>
      <c r="L503" s="86" t="s">
        <v>9646</v>
      </c>
      <c r="M503" s="87"/>
      <c r="N503" s="88"/>
      <c r="O503" s="262"/>
      <c r="P503" s="346" t="s">
        <v>9646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10677</v>
      </c>
      <c r="AA503" s="317" t="s">
        <v>9646</v>
      </c>
      <c r="AB503" s="215" t="s">
        <v>9646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10255</v>
      </c>
      <c r="AK503" s="326"/>
      <c r="AL503" s="326"/>
      <c r="AM503" s="326"/>
      <c r="AN503" s="326"/>
      <c r="AO503" s="326"/>
      <c r="AP503" s="327"/>
      <c r="AQ503" s="328">
        <f t="shared" si="39"/>
        <v>1</v>
      </c>
      <c r="AR503" s="327"/>
      <c r="AS503" s="328">
        <f t="shared" si="40"/>
        <v>0.5</v>
      </c>
      <c r="AT503" s="274"/>
      <c r="AU503" s="327"/>
      <c r="AV503" s="328">
        <f t="shared" si="41"/>
        <v>1</v>
      </c>
      <c r="AW503" s="327"/>
      <c r="AX503" s="269">
        <f t="shared" si="42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5" customHeight="1" x14ac:dyDescent="0.35">
      <c r="A504" s="363" t="s">
        <v>8864</v>
      </c>
      <c r="B504" s="82" t="s">
        <v>9772</v>
      </c>
      <c r="C504" s="179" t="s">
        <v>9646</v>
      </c>
      <c r="D504" s="180" t="s">
        <v>9646</v>
      </c>
      <c r="E504" s="183" t="s">
        <v>9652</v>
      </c>
      <c r="F504" s="184" t="s">
        <v>9918</v>
      </c>
      <c r="G504" s="285" t="s">
        <v>9646</v>
      </c>
      <c r="H504" s="83"/>
      <c r="J504" s="85"/>
      <c r="K504" s="254"/>
      <c r="L504" s="86" t="s">
        <v>9646</v>
      </c>
      <c r="M504" s="87"/>
      <c r="N504" s="88"/>
      <c r="O504" s="262"/>
      <c r="P504" s="346" t="s">
        <v>9646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10677</v>
      </c>
      <c r="AA504" s="317" t="s">
        <v>9646</v>
      </c>
      <c r="AB504" s="215" t="s">
        <v>9646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10255</v>
      </c>
      <c r="AK504" s="326"/>
      <c r="AL504" s="326"/>
      <c r="AM504" s="326"/>
      <c r="AN504" s="326"/>
      <c r="AO504" s="326"/>
      <c r="AP504" s="327"/>
      <c r="AQ504" s="328">
        <f t="shared" si="39"/>
        <v>1</v>
      </c>
      <c r="AR504" s="327"/>
      <c r="AS504" s="328">
        <f t="shared" si="40"/>
        <v>0.5</v>
      </c>
      <c r="AT504" s="274"/>
      <c r="AU504" s="327"/>
      <c r="AV504" s="328">
        <f t="shared" si="41"/>
        <v>1</v>
      </c>
      <c r="AW504" s="327"/>
      <c r="AX504" s="269">
        <f t="shared" si="42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5" customHeight="1" x14ac:dyDescent="0.35">
      <c r="A505" s="364" t="s">
        <v>8866</v>
      </c>
      <c r="B505" s="93" t="s">
        <v>9253</v>
      </c>
      <c r="C505" s="177" t="s">
        <v>9646</v>
      </c>
      <c r="D505" s="178" t="s">
        <v>9646</v>
      </c>
      <c r="E505" s="265" t="s">
        <v>9652</v>
      </c>
      <c r="F505" s="266" t="s">
        <v>9918</v>
      </c>
      <c r="G505" s="284" t="s">
        <v>9646</v>
      </c>
      <c r="H505" s="72"/>
      <c r="I505" s="73"/>
      <c r="J505" s="71"/>
      <c r="K505" s="262"/>
      <c r="L505" s="295" t="s">
        <v>9646</v>
      </c>
      <c r="M505" s="75"/>
      <c r="N505" s="261"/>
      <c r="O505" s="262"/>
      <c r="P505" s="294" t="s">
        <v>9646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10677</v>
      </c>
      <c r="AA505" s="316" t="s">
        <v>9646</v>
      </c>
      <c r="AB505" s="214" t="s">
        <v>9646</v>
      </c>
      <c r="AC505" s="74"/>
      <c r="AD505" s="75"/>
      <c r="AE505" s="264"/>
      <c r="AF505" s="76"/>
      <c r="AG505" s="80"/>
      <c r="AH505" s="81"/>
      <c r="AI505" s="80"/>
      <c r="AJ505" s="325" t="s">
        <v>10255</v>
      </c>
      <c r="AK505" s="326"/>
      <c r="AL505" s="326"/>
      <c r="AM505" s="326"/>
      <c r="AN505" s="326"/>
      <c r="AO505" s="326"/>
      <c r="AP505" s="327"/>
      <c r="AQ505" s="328">
        <f t="shared" si="39"/>
        <v>1</v>
      </c>
      <c r="AR505" s="327"/>
      <c r="AS505" s="328">
        <f t="shared" si="40"/>
        <v>0.5</v>
      </c>
      <c r="AT505" s="329"/>
      <c r="AU505" s="327"/>
      <c r="AV505" s="328">
        <f t="shared" si="41"/>
        <v>1</v>
      </c>
      <c r="AW505" s="327"/>
      <c r="AX505" s="269">
        <f t="shared" si="42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5" customHeight="1" x14ac:dyDescent="0.35">
      <c r="A506" s="365" t="s">
        <v>8867</v>
      </c>
      <c r="B506" s="101" t="s">
        <v>9254</v>
      </c>
      <c r="C506" s="185"/>
      <c r="D506" s="186"/>
      <c r="E506" s="187" t="s">
        <v>9652</v>
      </c>
      <c r="F506" s="188" t="s">
        <v>9918</v>
      </c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10255</v>
      </c>
      <c r="AK506" s="326"/>
      <c r="AL506" s="326"/>
      <c r="AM506" s="326"/>
      <c r="AN506" s="326"/>
      <c r="AO506" s="326"/>
      <c r="AP506" s="327"/>
      <c r="AQ506" s="328">
        <f t="shared" si="39"/>
        <v>1</v>
      </c>
      <c r="AR506" s="327"/>
      <c r="AS506" s="328">
        <f t="shared" si="40"/>
        <v>0.5</v>
      </c>
      <c r="AT506" s="329"/>
      <c r="AU506" s="327"/>
      <c r="AV506" s="328">
        <f t="shared" si="41"/>
        <v>1</v>
      </c>
      <c r="AW506" s="327"/>
      <c r="AX506" s="269">
        <f t="shared" si="42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5" customHeight="1" x14ac:dyDescent="0.35">
      <c r="A507" s="366"/>
      <c r="B507" s="137" t="s">
        <v>10658</v>
      </c>
      <c r="C507" s="348"/>
      <c r="D507" s="349"/>
      <c r="E507" s="296" t="s">
        <v>9910</v>
      </c>
      <c r="F507" s="350" t="s">
        <v>9918</v>
      </c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39"/>
        <v>1</v>
      </c>
      <c r="AR507" s="327"/>
      <c r="AS507" s="328">
        <f t="shared" si="40"/>
        <v>0.5</v>
      </c>
      <c r="AT507" s="274"/>
      <c r="AU507" s="327"/>
      <c r="AV507" s="328">
        <f t="shared" si="41"/>
        <v>1</v>
      </c>
      <c r="AW507" s="327"/>
      <c r="AX507" s="269">
        <f t="shared" si="42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5" customHeight="1" x14ac:dyDescent="0.35">
      <c r="A508" s="364" t="s">
        <v>8868</v>
      </c>
      <c r="B508" s="93" t="s">
        <v>9255</v>
      </c>
      <c r="C508" s="177" t="s">
        <v>9646</v>
      </c>
      <c r="D508" s="178" t="s">
        <v>9646</v>
      </c>
      <c r="E508" s="265" t="s">
        <v>9646</v>
      </c>
      <c r="F508" s="266" t="s">
        <v>9646</v>
      </c>
      <c r="G508" s="284" t="s">
        <v>9646</v>
      </c>
      <c r="H508" s="72"/>
      <c r="I508" s="73"/>
      <c r="J508" s="71"/>
      <c r="K508" s="262"/>
      <c r="L508" s="295" t="s">
        <v>9646</v>
      </c>
      <c r="M508" s="75"/>
      <c r="N508" s="261"/>
      <c r="O508" s="262"/>
      <c r="P508" s="294" t="s">
        <v>9646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10677</v>
      </c>
      <c r="AA508" s="316" t="s">
        <v>9646</v>
      </c>
      <c r="AB508" s="214" t="s">
        <v>9646</v>
      </c>
      <c r="AC508" s="74"/>
      <c r="AD508" s="75"/>
      <c r="AE508" s="264"/>
      <c r="AF508" s="76"/>
      <c r="AG508" s="80"/>
      <c r="AH508" s="81"/>
      <c r="AI508" s="80"/>
      <c r="AJ508" s="325" t="s">
        <v>10255</v>
      </c>
      <c r="AK508" s="326"/>
      <c r="AL508" s="326"/>
      <c r="AM508" s="326"/>
      <c r="AN508" s="326"/>
      <c r="AO508" s="326"/>
      <c r="AP508" s="327"/>
      <c r="AQ508" s="328">
        <f t="shared" si="39"/>
        <v>0.1</v>
      </c>
      <c r="AR508" s="327"/>
      <c r="AS508" s="328">
        <f t="shared" si="40"/>
        <v>0.5</v>
      </c>
      <c r="AT508" s="329"/>
      <c r="AU508" s="327"/>
      <c r="AV508" s="328">
        <f t="shared" si="41"/>
        <v>1</v>
      </c>
      <c r="AW508" s="327"/>
      <c r="AX508" s="269">
        <f t="shared" si="42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5" customHeight="1" x14ac:dyDescent="0.35">
      <c r="A509" s="363" t="s">
        <v>8867</v>
      </c>
      <c r="B509" s="82" t="s">
        <v>10106</v>
      </c>
      <c r="C509" s="179" t="s">
        <v>9646</v>
      </c>
      <c r="D509" s="180" t="s">
        <v>9646</v>
      </c>
      <c r="E509" s="183" t="s">
        <v>9646</v>
      </c>
      <c r="F509" s="184" t="s">
        <v>9646</v>
      </c>
      <c r="G509" s="285" t="s">
        <v>9646</v>
      </c>
      <c r="H509" s="83"/>
      <c r="J509" s="85"/>
      <c r="K509" s="254"/>
      <c r="L509" s="86" t="s">
        <v>9646</v>
      </c>
      <c r="M509" s="87"/>
      <c r="N509" s="88"/>
      <c r="O509" s="262"/>
      <c r="P509" s="346" t="s">
        <v>9646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10677</v>
      </c>
      <c r="AA509" s="317" t="s">
        <v>9646</v>
      </c>
      <c r="AB509" s="215" t="s">
        <v>9646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10255</v>
      </c>
      <c r="AK509" s="326"/>
      <c r="AL509" s="326"/>
      <c r="AM509" s="326"/>
      <c r="AN509" s="326"/>
      <c r="AO509" s="326"/>
      <c r="AP509" s="327"/>
      <c r="AQ509" s="328">
        <f t="shared" si="39"/>
        <v>1</v>
      </c>
      <c r="AR509" s="327"/>
      <c r="AS509" s="328">
        <f t="shared" si="40"/>
        <v>1</v>
      </c>
      <c r="AT509" s="274"/>
      <c r="AU509" s="327"/>
      <c r="AV509" s="328">
        <f t="shared" si="41"/>
        <v>1</v>
      </c>
      <c r="AW509" s="327"/>
      <c r="AX509" s="269">
        <f t="shared" si="42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5" customHeight="1" x14ac:dyDescent="0.35">
      <c r="A510" s="363" t="s">
        <v>8867</v>
      </c>
      <c r="B510" s="82" t="s">
        <v>10105</v>
      </c>
      <c r="C510" s="179" t="s">
        <v>9646</v>
      </c>
      <c r="D510" s="180" t="s">
        <v>9646</v>
      </c>
      <c r="E510" s="183" t="s">
        <v>9646</v>
      </c>
      <c r="F510" s="184" t="s">
        <v>9646</v>
      </c>
      <c r="G510" s="285" t="s">
        <v>9646</v>
      </c>
      <c r="H510" s="83"/>
      <c r="J510" s="85"/>
      <c r="K510" s="254"/>
      <c r="L510" s="86" t="s">
        <v>9646</v>
      </c>
      <c r="M510" s="87"/>
      <c r="N510" s="88"/>
      <c r="O510" s="262"/>
      <c r="P510" s="346" t="s">
        <v>9646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10677</v>
      </c>
      <c r="AA510" s="317" t="s">
        <v>9646</v>
      </c>
      <c r="AB510" s="215" t="s">
        <v>9646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10255</v>
      </c>
      <c r="AK510" s="326"/>
      <c r="AL510" s="326"/>
      <c r="AM510" s="326"/>
      <c r="AN510" s="326"/>
      <c r="AO510" s="326"/>
      <c r="AP510" s="327"/>
      <c r="AQ510" s="328">
        <f t="shared" si="39"/>
        <v>1</v>
      </c>
      <c r="AR510" s="327"/>
      <c r="AS510" s="328">
        <f t="shared" si="40"/>
        <v>1</v>
      </c>
      <c r="AT510" s="274"/>
      <c r="AU510" s="327"/>
      <c r="AV510" s="328">
        <f t="shared" si="41"/>
        <v>1</v>
      </c>
      <c r="AW510" s="327"/>
      <c r="AX510" s="269">
        <f t="shared" si="42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5" customHeight="1" x14ac:dyDescent="0.35">
      <c r="A511" s="363" t="s">
        <v>8867</v>
      </c>
      <c r="B511" s="82" t="s">
        <v>9771</v>
      </c>
      <c r="C511" s="179" t="s">
        <v>9646</v>
      </c>
      <c r="D511" s="180" t="s">
        <v>9646</v>
      </c>
      <c r="E511" s="183" t="s">
        <v>9646</v>
      </c>
      <c r="F511" s="184" t="s">
        <v>9646</v>
      </c>
      <c r="G511" s="285" t="s">
        <v>9646</v>
      </c>
      <c r="H511" s="83"/>
      <c r="J511" s="85"/>
      <c r="K511" s="254"/>
      <c r="L511" s="86" t="s">
        <v>9646</v>
      </c>
      <c r="M511" s="87"/>
      <c r="N511" s="88"/>
      <c r="O511" s="262"/>
      <c r="P511" s="346" t="s">
        <v>9646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10677</v>
      </c>
      <c r="AA511" s="317" t="s">
        <v>9646</v>
      </c>
      <c r="AB511" s="215" t="s">
        <v>9646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10255</v>
      </c>
      <c r="AK511" s="326"/>
      <c r="AL511" s="326"/>
      <c r="AM511" s="326"/>
      <c r="AN511" s="326"/>
      <c r="AO511" s="326"/>
      <c r="AP511" s="327"/>
      <c r="AQ511" s="328">
        <f t="shared" si="39"/>
        <v>1</v>
      </c>
      <c r="AR511" s="327"/>
      <c r="AS511" s="328">
        <f t="shared" si="40"/>
        <v>1</v>
      </c>
      <c r="AT511" s="274"/>
      <c r="AU511" s="327"/>
      <c r="AV511" s="328">
        <f t="shared" si="41"/>
        <v>1</v>
      </c>
      <c r="AW511" s="327"/>
      <c r="AX511" s="269">
        <f t="shared" si="42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5" customHeight="1" x14ac:dyDescent="0.35">
      <c r="A512" s="364" t="s">
        <v>8869</v>
      </c>
      <c r="B512" s="93" t="s">
        <v>9256</v>
      </c>
      <c r="C512" s="177" t="s">
        <v>9646</v>
      </c>
      <c r="D512" s="178" t="s">
        <v>9646</v>
      </c>
      <c r="E512" s="265" t="s">
        <v>9646</v>
      </c>
      <c r="F512" s="266" t="s">
        <v>9646</v>
      </c>
      <c r="G512" s="284" t="s">
        <v>9646</v>
      </c>
      <c r="H512" s="72"/>
      <c r="I512" s="73"/>
      <c r="J512" s="71"/>
      <c r="K512" s="262"/>
      <c r="L512" s="295" t="s">
        <v>9646</v>
      </c>
      <c r="M512" s="75"/>
      <c r="N512" s="261"/>
      <c r="O512" s="262"/>
      <c r="P512" s="294" t="s">
        <v>9646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10677</v>
      </c>
      <c r="AA512" s="316" t="s">
        <v>9646</v>
      </c>
      <c r="AB512" s="214" t="s">
        <v>9646</v>
      </c>
      <c r="AC512" s="74"/>
      <c r="AD512" s="75"/>
      <c r="AE512" s="264"/>
      <c r="AF512" s="76"/>
      <c r="AG512" s="80"/>
      <c r="AH512" s="81"/>
      <c r="AI512" s="80"/>
      <c r="AJ512" s="325" t="s">
        <v>10255</v>
      </c>
      <c r="AK512" s="326"/>
      <c r="AL512" s="326"/>
      <c r="AM512" s="326"/>
      <c r="AN512" s="326"/>
      <c r="AO512" s="326"/>
      <c r="AP512" s="327"/>
      <c r="AQ512" s="328">
        <f t="shared" si="39"/>
        <v>1</v>
      </c>
      <c r="AR512" s="327"/>
      <c r="AS512" s="328">
        <f t="shared" si="40"/>
        <v>1</v>
      </c>
      <c r="AT512" s="329"/>
      <c r="AU512" s="327"/>
      <c r="AV512" s="328">
        <f t="shared" si="41"/>
        <v>1</v>
      </c>
      <c r="AW512" s="327"/>
      <c r="AX512" s="269">
        <f t="shared" si="42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 x14ac:dyDescent="0.35">
      <c r="A513" s="365" t="s">
        <v>9257</v>
      </c>
      <c r="B513" s="101" t="s">
        <v>925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10255</v>
      </c>
      <c r="AK513" s="326"/>
      <c r="AL513" s="326"/>
      <c r="AM513" s="326"/>
      <c r="AN513" s="326"/>
      <c r="AO513" s="326"/>
      <c r="AP513" s="327"/>
      <c r="AQ513" s="328">
        <f t="shared" si="39"/>
        <v>1</v>
      </c>
      <c r="AR513" s="327"/>
      <c r="AS513" s="328">
        <f t="shared" si="40"/>
        <v>1</v>
      </c>
      <c r="AT513" s="329"/>
      <c r="AU513" s="327"/>
      <c r="AV513" s="328">
        <f t="shared" si="41"/>
        <v>1</v>
      </c>
      <c r="AW513" s="327"/>
      <c r="AX513" s="269">
        <f t="shared" si="42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5" customHeight="1" x14ac:dyDescent="0.35">
      <c r="A514" s="364" t="s">
        <v>9259</v>
      </c>
      <c r="B514" s="93" t="s">
        <v>9260</v>
      </c>
      <c r="C514" s="177" t="s">
        <v>9646</v>
      </c>
      <c r="D514" s="178" t="s">
        <v>9646</v>
      </c>
      <c r="E514" s="265" t="s">
        <v>9646</v>
      </c>
      <c r="F514" s="266" t="s">
        <v>9646</v>
      </c>
      <c r="G514" s="284" t="s">
        <v>9646</v>
      </c>
      <c r="H514" s="72"/>
      <c r="I514" s="73"/>
      <c r="J514" s="71"/>
      <c r="K514" s="262"/>
      <c r="L514" s="295" t="s">
        <v>9646</v>
      </c>
      <c r="M514" s="75"/>
      <c r="N514" s="261"/>
      <c r="O514" s="262"/>
      <c r="P514" s="294" t="s">
        <v>9646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10677</v>
      </c>
      <c r="AA514" s="316" t="s">
        <v>9646</v>
      </c>
      <c r="AB514" s="214" t="s">
        <v>9646</v>
      </c>
      <c r="AC514" s="74"/>
      <c r="AD514" s="75"/>
      <c r="AE514" s="264"/>
      <c r="AF514" s="76"/>
      <c r="AG514" s="80"/>
      <c r="AH514" s="81"/>
      <c r="AI514" s="80"/>
      <c r="AJ514" s="325" t="s">
        <v>10255</v>
      </c>
      <c r="AK514" s="326"/>
      <c r="AL514" s="326"/>
      <c r="AM514" s="326"/>
      <c r="AN514" s="326"/>
      <c r="AO514" s="326"/>
      <c r="AP514" s="327"/>
      <c r="AQ514" s="328">
        <f t="shared" si="39"/>
        <v>1</v>
      </c>
      <c r="AR514" s="327"/>
      <c r="AS514" s="328">
        <f t="shared" si="40"/>
        <v>1</v>
      </c>
      <c r="AT514" s="329"/>
      <c r="AU514" s="327"/>
      <c r="AV514" s="328">
        <f t="shared" si="41"/>
        <v>1</v>
      </c>
      <c r="AW514" s="327"/>
      <c r="AX514" s="269">
        <f t="shared" si="42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5" customHeight="1" x14ac:dyDescent="0.35">
      <c r="A515" s="363" t="s">
        <v>9257</v>
      </c>
      <c r="B515" s="82" t="s">
        <v>9764</v>
      </c>
      <c r="C515" s="179" t="s">
        <v>9646</v>
      </c>
      <c r="D515" s="180" t="s">
        <v>9646</v>
      </c>
      <c r="E515" s="183" t="s">
        <v>9646</v>
      </c>
      <c r="F515" s="184" t="s">
        <v>9646</v>
      </c>
      <c r="G515" s="285" t="s">
        <v>9646</v>
      </c>
      <c r="H515" s="83"/>
      <c r="J515" s="85"/>
      <c r="K515" s="254"/>
      <c r="L515" s="86" t="s">
        <v>9646</v>
      </c>
      <c r="M515" s="87"/>
      <c r="N515" s="88"/>
      <c r="O515" s="262"/>
      <c r="P515" s="346" t="s">
        <v>9646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10677</v>
      </c>
      <c r="AA515" s="317" t="s">
        <v>9646</v>
      </c>
      <c r="AB515" s="215" t="s">
        <v>9646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10255</v>
      </c>
      <c r="AK515" s="326"/>
      <c r="AL515" s="326"/>
      <c r="AM515" s="326"/>
      <c r="AN515" s="326"/>
      <c r="AO515" s="326"/>
      <c r="AP515" s="327"/>
      <c r="AQ515" s="328">
        <f t="shared" si="39"/>
        <v>1</v>
      </c>
      <c r="AR515" s="327"/>
      <c r="AS515" s="328">
        <f t="shared" si="40"/>
        <v>1</v>
      </c>
      <c r="AT515" s="274"/>
      <c r="AU515" s="327"/>
      <c r="AV515" s="328">
        <f t="shared" si="41"/>
        <v>1</v>
      </c>
      <c r="AW515" s="327"/>
      <c r="AX515" s="269">
        <f t="shared" si="42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5" customHeight="1" x14ac:dyDescent="0.35">
      <c r="A516" s="363" t="s">
        <v>9257</v>
      </c>
      <c r="B516" s="82" t="s">
        <v>10346</v>
      </c>
      <c r="C516" s="179" t="s">
        <v>9646</v>
      </c>
      <c r="D516" s="180" t="s">
        <v>9646</v>
      </c>
      <c r="E516" s="183" t="s">
        <v>9646</v>
      </c>
      <c r="F516" s="184" t="s">
        <v>9646</v>
      </c>
      <c r="G516" s="285" t="s">
        <v>9646</v>
      </c>
      <c r="H516" s="83"/>
      <c r="J516" s="85"/>
      <c r="K516" s="254"/>
      <c r="L516" s="86" t="s">
        <v>9646</v>
      </c>
      <c r="M516" s="87"/>
      <c r="N516" s="88"/>
      <c r="O516" s="262"/>
      <c r="P516" s="346" t="s">
        <v>9646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10677</v>
      </c>
      <c r="AA516" s="317" t="s">
        <v>9646</v>
      </c>
      <c r="AB516" s="215" t="s">
        <v>9646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10255</v>
      </c>
      <c r="AK516" s="326"/>
      <c r="AL516" s="326"/>
      <c r="AM516" s="326"/>
      <c r="AN516" s="326"/>
      <c r="AO516" s="326"/>
      <c r="AP516" s="327"/>
      <c r="AQ516" s="328">
        <f t="shared" si="39"/>
        <v>1</v>
      </c>
      <c r="AR516" s="327"/>
      <c r="AS516" s="328">
        <f t="shared" si="40"/>
        <v>1</v>
      </c>
      <c r="AT516" s="274"/>
      <c r="AU516" s="327"/>
      <c r="AV516" s="328">
        <f t="shared" si="41"/>
        <v>1</v>
      </c>
      <c r="AW516" s="327"/>
      <c r="AX516" s="269">
        <f t="shared" si="42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5" customHeight="1" x14ac:dyDescent="0.35">
      <c r="A517" s="363" t="s">
        <v>9257</v>
      </c>
      <c r="B517" s="82" t="s">
        <v>10345</v>
      </c>
      <c r="C517" s="179" t="s">
        <v>9646</v>
      </c>
      <c r="D517" s="180" t="s">
        <v>9646</v>
      </c>
      <c r="E517" s="183" t="s">
        <v>9646</v>
      </c>
      <c r="F517" s="184" t="s">
        <v>9646</v>
      </c>
      <c r="G517" s="285" t="s">
        <v>9646</v>
      </c>
      <c r="H517" s="83"/>
      <c r="J517" s="85"/>
      <c r="K517" s="254"/>
      <c r="L517" s="86" t="s">
        <v>9646</v>
      </c>
      <c r="M517" s="87"/>
      <c r="N517" s="88"/>
      <c r="O517" s="262"/>
      <c r="P517" s="346" t="s">
        <v>9646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10677</v>
      </c>
      <c r="AA517" s="317" t="s">
        <v>9646</v>
      </c>
      <c r="AB517" s="215" t="s">
        <v>9646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10255</v>
      </c>
      <c r="AK517" s="326"/>
      <c r="AL517" s="326"/>
      <c r="AM517" s="326"/>
      <c r="AN517" s="326"/>
      <c r="AO517" s="326"/>
      <c r="AP517" s="327"/>
      <c r="AQ517" s="328">
        <f t="shared" si="39"/>
        <v>1</v>
      </c>
      <c r="AR517" s="327"/>
      <c r="AS517" s="328">
        <f t="shared" si="40"/>
        <v>1</v>
      </c>
      <c r="AT517" s="274"/>
      <c r="AU517" s="327"/>
      <c r="AV517" s="328">
        <f t="shared" si="41"/>
        <v>1</v>
      </c>
      <c r="AW517" s="327"/>
      <c r="AX517" s="269">
        <f t="shared" si="42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5" customHeight="1" x14ac:dyDescent="0.35">
      <c r="A518" s="363" t="s">
        <v>9257</v>
      </c>
      <c r="B518" s="82" t="s">
        <v>10304</v>
      </c>
      <c r="C518" s="179" t="s">
        <v>9646</v>
      </c>
      <c r="D518" s="180" t="s">
        <v>9646</v>
      </c>
      <c r="E518" s="183" t="s">
        <v>9646</v>
      </c>
      <c r="F518" s="184" t="s">
        <v>9646</v>
      </c>
      <c r="G518" s="285" t="s">
        <v>9646</v>
      </c>
      <c r="H518" s="83"/>
      <c r="J518" s="85"/>
      <c r="K518" s="254"/>
      <c r="L518" s="86" t="s">
        <v>9646</v>
      </c>
      <c r="M518" s="87"/>
      <c r="N518" s="88"/>
      <c r="O518" s="262"/>
      <c r="P518" s="346" t="s">
        <v>9646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10677</v>
      </c>
      <c r="AA518" s="317" t="s">
        <v>9646</v>
      </c>
      <c r="AB518" s="215" t="s">
        <v>9646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10255</v>
      </c>
      <c r="AK518" s="326"/>
      <c r="AL518" s="326"/>
      <c r="AM518" s="326"/>
      <c r="AN518" s="326"/>
      <c r="AO518" s="326"/>
      <c r="AP518" s="327"/>
      <c r="AQ518" s="328">
        <f t="shared" si="39"/>
        <v>1</v>
      </c>
      <c r="AR518" s="327"/>
      <c r="AS518" s="328">
        <f t="shared" si="40"/>
        <v>1</v>
      </c>
      <c r="AT518" s="274"/>
      <c r="AU518" s="327"/>
      <c r="AV518" s="328">
        <f t="shared" si="41"/>
        <v>1</v>
      </c>
      <c r="AW518" s="327"/>
      <c r="AX518" s="269">
        <f t="shared" si="42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5" customHeight="1" x14ac:dyDescent="0.35">
      <c r="A519" s="363" t="s">
        <v>9257</v>
      </c>
      <c r="B519" s="82" t="s">
        <v>10304</v>
      </c>
      <c r="C519" s="179" t="s">
        <v>9646</v>
      </c>
      <c r="D519" s="180" t="s">
        <v>9646</v>
      </c>
      <c r="E519" s="183" t="s">
        <v>9646</v>
      </c>
      <c r="F519" s="184" t="s">
        <v>9646</v>
      </c>
      <c r="G519" s="285" t="s">
        <v>9646</v>
      </c>
      <c r="H519" s="83"/>
      <c r="J519" s="85"/>
      <c r="K519" s="254"/>
      <c r="L519" s="86" t="s">
        <v>9646</v>
      </c>
      <c r="M519" s="87"/>
      <c r="N519" s="88"/>
      <c r="O519" s="262"/>
      <c r="P519" s="346" t="s">
        <v>9646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10677</v>
      </c>
      <c r="AA519" s="317" t="s">
        <v>9646</v>
      </c>
      <c r="AB519" s="215" t="s">
        <v>9646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10255</v>
      </c>
      <c r="AK519" s="326"/>
      <c r="AL519" s="326"/>
      <c r="AM519" s="326"/>
      <c r="AN519" s="326"/>
      <c r="AO519" s="326"/>
      <c r="AP519" s="327"/>
      <c r="AQ519" s="328">
        <f t="shared" si="39"/>
        <v>1</v>
      </c>
      <c r="AR519" s="327"/>
      <c r="AS519" s="328">
        <f t="shared" si="40"/>
        <v>1</v>
      </c>
      <c r="AT519" s="274"/>
      <c r="AU519" s="327"/>
      <c r="AV519" s="328">
        <f t="shared" si="41"/>
        <v>1</v>
      </c>
      <c r="AW519" s="327"/>
      <c r="AX519" s="269">
        <f t="shared" si="42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5" customHeight="1" x14ac:dyDescent="0.35">
      <c r="A520" s="363" t="s">
        <v>9257</v>
      </c>
      <c r="B520" s="82" t="s">
        <v>10304</v>
      </c>
      <c r="C520" s="179" t="s">
        <v>9646</v>
      </c>
      <c r="D520" s="180" t="s">
        <v>9646</v>
      </c>
      <c r="E520" s="183" t="s">
        <v>9646</v>
      </c>
      <c r="F520" s="184" t="s">
        <v>9646</v>
      </c>
      <c r="G520" s="285" t="s">
        <v>9646</v>
      </c>
      <c r="H520" s="83"/>
      <c r="J520" s="85"/>
      <c r="K520" s="254"/>
      <c r="L520" s="86" t="s">
        <v>9646</v>
      </c>
      <c r="M520" s="87"/>
      <c r="N520" s="88"/>
      <c r="O520" s="262"/>
      <c r="P520" s="346" t="s">
        <v>9646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10677</v>
      </c>
      <c r="AA520" s="317" t="s">
        <v>9646</v>
      </c>
      <c r="AB520" s="215" t="s">
        <v>9646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10255</v>
      </c>
      <c r="AK520" s="326"/>
      <c r="AL520" s="326"/>
      <c r="AM520" s="326"/>
      <c r="AN520" s="326"/>
      <c r="AO520" s="326"/>
      <c r="AP520" s="327"/>
      <c r="AQ520" s="328">
        <f t="shared" si="39"/>
        <v>1</v>
      </c>
      <c r="AR520" s="327"/>
      <c r="AS520" s="328">
        <f t="shared" si="40"/>
        <v>1</v>
      </c>
      <c r="AT520" s="274"/>
      <c r="AU520" s="327"/>
      <c r="AV520" s="328">
        <f t="shared" si="41"/>
        <v>1</v>
      </c>
      <c r="AW520" s="327"/>
      <c r="AX520" s="269">
        <f t="shared" si="42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5" customHeight="1" x14ac:dyDescent="0.35">
      <c r="A521" s="363" t="s">
        <v>9257</v>
      </c>
      <c r="B521" s="82" t="s">
        <v>10304</v>
      </c>
      <c r="C521" s="179" t="s">
        <v>9646</v>
      </c>
      <c r="D521" s="180" t="s">
        <v>9646</v>
      </c>
      <c r="E521" s="183" t="s">
        <v>9646</v>
      </c>
      <c r="F521" s="184" t="s">
        <v>9646</v>
      </c>
      <c r="G521" s="285" t="s">
        <v>9646</v>
      </c>
      <c r="H521" s="83"/>
      <c r="J521" s="85"/>
      <c r="K521" s="254"/>
      <c r="L521" s="86" t="s">
        <v>9646</v>
      </c>
      <c r="M521" s="87"/>
      <c r="N521" s="88"/>
      <c r="O521" s="262"/>
      <c r="P521" s="346" t="s">
        <v>9646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10677</v>
      </c>
      <c r="AA521" s="317" t="s">
        <v>9646</v>
      </c>
      <c r="AB521" s="215" t="s">
        <v>9646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10255</v>
      </c>
      <c r="AK521" s="326"/>
      <c r="AL521" s="326"/>
      <c r="AM521" s="326"/>
      <c r="AN521" s="326"/>
      <c r="AO521" s="326"/>
      <c r="AP521" s="327"/>
      <c r="AQ521" s="328">
        <f t="shared" si="39"/>
        <v>1</v>
      </c>
      <c r="AR521" s="327"/>
      <c r="AS521" s="328">
        <f t="shared" si="40"/>
        <v>1</v>
      </c>
      <c r="AT521" s="274"/>
      <c r="AU521" s="327"/>
      <c r="AV521" s="328">
        <f t="shared" si="41"/>
        <v>1</v>
      </c>
      <c r="AW521" s="327"/>
      <c r="AX521" s="269">
        <f t="shared" si="42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5" customHeight="1" x14ac:dyDescent="0.35">
      <c r="A522" s="363" t="s">
        <v>9257</v>
      </c>
      <c r="B522" s="82" t="s">
        <v>10379</v>
      </c>
      <c r="C522" s="179" t="s">
        <v>9646</v>
      </c>
      <c r="D522" s="180" t="s">
        <v>9646</v>
      </c>
      <c r="E522" s="183" t="s">
        <v>9646</v>
      </c>
      <c r="F522" s="184" t="s">
        <v>9646</v>
      </c>
      <c r="G522" s="285" t="s">
        <v>9646</v>
      </c>
      <c r="H522" s="83"/>
      <c r="J522" s="85"/>
      <c r="K522" s="254"/>
      <c r="L522" s="86" t="s">
        <v>9646</v>
      </c>
      <c r="M522" s="87"/>
      <c r="N522" s="88"/>
      <c r="O522" s="262"/>
      <c r="P522" s="346" t="s">
        <v>9646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10677</v>
      </c>
      <c r="AA522" s="317" t="s">
        <v>9646</v>
      </c>
      <c r="AB522" s="215" t="s">
        <v>9646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10255</v>
      </c>
      <c r="AK522" s="326"/>
      <c r="AL522" s="326"/>
      <c r="AM522" s="326"/>
      <c r="AN522" s="326"/>
      <c r="AO522" s="326"/>
      <c r="AP522" s="327"/>
      <c r="AQ522" s="328">
        <f t="shared" si="39"/>
        <v>1</v>
      </c>
      <c r="AR522" s="327"/>
      <c r="AS522" s="328">
        <f t="shared" si="40"/>
        <v>1</v>
      </c>
      <c r="AT522" s="274"/>
      <c r="AU522" s="327"/>
      <c r="AV522" s="328">
        <f t="shared" si="41"/>
        <v>1</v>
      </c>
      <c r="AW522" s="327"/>
      <c r="AX522" s="269">
        <f t="shared" si="42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5" customHeight="1" x14ac:dyDescent="0.35">
      <c r="A523" s="363" t="s">
        <v>9257</v>
      </c>
      <c r="B523" s="82" t="s">
        <v>10307</v>
      </c>
      <c r="C523" s="179" t="s">
        <v>9646</v>
      </c>
      <c r="D523" s="180" t="s">
        <v>9646</v>
      </c>
      <c r="E523" s="183" t="s">
        <v>9646</v>
      </c>
      <c r="F523" s="184" t="s">
        <v>9646</v>
      </c>
      <c r="G523" s="285" t="s">
        <v>9646</v>
      </c>
      <c r="H523" s="83"/>
      <c r="J523" s="85"/>
      <c r="K523" s="254"/>
      <c r="L523" s="86" t="s">
        <v>9646</v>
      </c>
      <c r="M523" s="87"/>
      <c r="N523" s="88"/>
      <c r="O523" s="262"/>
      <c r="P523" s="346" t="s">
        <v>9646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10677</v>
      </c>
      <c r="AA523" s="317" t="s">
        <v>9646</v>
      </c>
      <c r="AB523" s="215" t="s">
        <v>9646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10255</v>
      </c>
      <c r="AK523" s="326"/>
      <c r="AL523" s="326"/>
      <c r="AM523" s="326"/>
      <c r="AN523" s="326"/>
      <c r="AO523" s="326"/>
      <c r="AP523" s="327"/>
      <c r="AQ523" s="328">
        <f t="shared" si="39"/>
        <v>1</v>
      </c>
      <c r="AR523" s="327"/>
      <c r="AS523" s="328">
        <f t="shared" si="40"/>
        <v>1</v>
      </c>
      <c r="AT523" s="274"/>
      <c r="AU523" s="327"/>
      <c r="AV523" s="328">
        <f t="shared" si="41"/>
        <v>1</v>
      </c>
      <c r="AW523" s="327"/>
      <c r="AX523" s="269">
        <f t="shared" si="42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5" customHeight="1" x14ac:dyDescent="0.35">
      <c r="A524" s="363" t="s">
        <v>9257</v>
      </c>
      <c r="B524" s="82" t="s">
        <v>10308</v>
      </c>
      <c r="C524" s="179" t="s">
        <v>9646</v>
      </c>
      <c r="D524" s="180" t="s">
        <v>9646</v>
      </c>
      <c r="E524" s="183" t="s">
        <v>9646</v>
      </c>
      <c r="F524" s="184" t="s">
        <v>9646</v>
      </c>
      <c r="G524" s="285" t="s">
        <v>9646</v>
      </c>
      <c r="H524" s="83"/>
      <c r="J524" s="85"/>
      <c r="K524" s="254"/>
      <c r="L524" s="86" t="s">
        <v>9646</v>
      </c>
      <c r="M524" s="87"/>
      <c r="N524" s="88"/>
      <c r="O524" s="262"/>
      <c r="P524" s="346" t="s">
        <v>9646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10677</v>
      </c>
      <c r="AA524" s="317" t="s">
        <v>9646</v>
      </c>
      <c r="AB524" s="215" t="s">
        <v>9646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10255</v>
      </c>
      <c r="AK524" s="326"/>
      <c r="AL524" s="326"/>
      <c r="AM524" s="326"/>
      <c r="AN524" s="326"/>
      <c r="AO524" s="326"/>
      <c r="AP524" s="327"/>
      <c r="AQ524" s="328">
        <f t="shared" si="39"/>
        <v>1</v>
      </c>
      <c r="AR524" s="327"/>
      <c r="AS524" s="328">
        <f t="shared" si="40"/>
        <v>1</v>
      </c>
      <c r="AT524" s="274"/>
      <c r="AU524" s="327"/>
      <c r="AV524" s="328">
        <f t="shared" si="41"/>
        <v>1</v>
      </c>
      <c r="AW524" s="327"/>
      <c r="AX524" s="269">
        <f t="shared" si="42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5" customHeight="1" x14ac:dyDescent="0.35">
      <c r="A525" s="363" t="s">
        <v>9257</v>
      </c>
      <c r="B525" s="82" t="s">
        <v>10365</v>
      </c>
      <c r="C525" s="179" t="s">
        <v>9646</v>
      </c>
      <c r="D525" s="180" t="s">
        <v>9646</v>
      </c>
      <c r="E525" s="183" t="s">
        <v>9646</v>
      </c>
      <c r="F525" s="184" t="s">
        <v>9646</v>
      </c>
      <c r="G525" s="285" t="s">
        <v>9646</v>
      </c>
      <c r="H525" s="83"/>
      <c r="J525" s="85"/>
      <c r="K525" s="254"/>
      <c r="L525" s="86" t="s">
        <v>9646</v>
      </c>
      <c r="M525" s="87"/>
      <c r="N525" s="88"/>
      <c r="O525" s="262"/>
      <c r="P525" s="346" t="s">
        <v>9646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10677</v>
      </c>
      <c r="AA525" s="317" t="s">
        <v>9646</v>
      </c>
      <c r="AB525" s="215" t="s">
        <v>9646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10255</v>
      </c>
      <c r="AK525" s="326"/>
      <c r="AL525" s="326"/>
      <c r="AM525" s="326"/>
      <c r="AN525" s="326"/>
      <c r="AO525" s="326"/>
      <c r="AP525" s="327"/>
      <c r="AQ525" s="328">
        <f t="shared" si="39"/>
        <v>1</v>
      </c>
      <c r="AR525" s="327"/>
      <c r="AS525" s="328">
        <f t="shared" si="40"/>
        <v>1</v>
      </c>
      <c r="AT525" s="274"/>
      <c r="AU525" s="327"/>
      <c r="AV525" s="328">
        <f t="shared" si="41"/>
        <v>1</v>
      </c>
      <c r="AW525" s="327"/>
      <c r="AX525" s="269">
        <f t="shared" si="42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5" customHeight="1" x14ac:dyDescent="0.35">
      <c r="A526" s="363" t="s">
        <v>9257</v>
      </c>
      <c r="B526" s="82" t="s">
        <v>10366</v>
      </c>
      <c r="C526" s="179" t="s">
        <v>9646</v>
      </c>
      <c r="D526" s="180" t="s">
        <v>9646</v>
      </c>
      <c r="E526" s="183" t="s">
        <v>9646</v>
      </c>
      <c r="F526" s="184" t="s">
        <v>9646</v>
      </c>
      <c r="G526" s="285" t="s">
        <v>9646</v>
      </c>
      <c r="H526" s="83"/>
      <c r="J526" s="85"/>
      <c r="K526" s="254"/>
      <c r="L526" s="86" t="s">
        <v>9646</v>
      </c>
      <c r="M526" s="87"/>
      <c r="N526" s="88"/>
      <c r="O526" s="262"/>
      <c r="P526" s="346" t="s">
        <v>9646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10677</v>
      </c>
      <c r="AA526" s="317" t="s">
        <v>9646</v>
      </c>
      <c r="AB526" s="215" t="s">
        <v>9646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10255</v>
      </c>
      <c r="AK526" s="326"/>
      <c r="AL526" s="326"/>
      <c r="AM526" s="326"/>
      <c r="AN526" s="326"/>
      <c r="AO526" s="326"/>
      <c r="AP526" s="327"/>
      <c r="AQ526" s="328">
        <f t="shared" si="39"/>
        <v>1</v>
      </c>
      <c r="AR526" s="327"/>
      <c r="AS526" s="328">
        <f t="shared" si="40"/>
        <v>1</v>
      </c>
      <c r="AT526" s="274"/>
      <c r="AU526" s="327"/>
      <c r="AV526" s="328">
        <f t="shared" si="41"/>
        <v>1</v>
      </c>
      <c r="AW526" s="327"/>
      <c r="AX526" s="269">
        <f t="shared" si="42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5" customHeight="1" x14ac:dyDescent="0.35">
      <c r="A527" s="363" t="s">
        <v>9257</v>
      </c>
      <c r="B527" s="82" t="s">
        <v>10367</v>
      </c>
      <c r="C527" s="179" t="s">
        <v>9646</v>
      </c>
      <c r="D527" s="180" t="s">
        <v>9646</v>
      </c>
      <c r="E527" s="183" t="s">
        <v>9646</v>
      </c>
      <c r="F527" s="184" t="s">
        <v>9646</v>
      </c>
      <c r="G527" s="285" t="s">
        <v>9646</v>
      </c>
      <c r="H527" s="83"/>
      <c r="J527" s="85"/>
      <c r="K527" s="254"/>
      <c r="L527" s="86" t="s">
        <v>9646</v>
      </c>
      <c r="M527" s="87"/>
      <c r="N527" s="88"/>
      <c r="O527" s="262"/>
      <c r="P527" s="346" t="s">
        <v>9646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10677</v>
      </c>
      <c r="AA527" s="317" t="s">
        <v>9646</v>
      </c>
      <c r="AB527" s="215" t="s">
        <v>9646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10255</v>
      </c>
      <c r="AK527" s="326"/>
      <c r="AL527" s="326"/>
      <c r="AM527" s="326"/>
      <c r="AN527" s="326"/>
      <c r="AO527" s="326"/>
      <c r="AP527" s="327"/>
      <c r="AQ527" s="328">
        <f t="shared" si="39"/>
        <v>1</v>
      </c>
      <c r="AR527" s="327"/>
      <c r="AS527" s="328">
        <f t="shared" si="40"/>
        <v>1</v>
      </c>
      <c r="AT527" s="274"/>
      <c r="AU527" s="327"/>
      <c r="AV527" s="328">
        <f t="shared" si="41"/>
        <v>1</v>
      </c>
      <c r="AW527" s="327"/>
      <c r="AX527" s="269">
        <f t="shared" si="42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5" customHeight="1" x14ac:dyDescent="0.35">
      <c r="A528" s="364" t="s">
        <v>9261</v>
      </c>
      <c r="B528" s="93" t="s">
        <v>9262</v>
      </c>
      <c r="C528" s="177" t="s">
        <v>9646</v>
      </c>
      <c r="D528" s="178" t="s">
        <v>9646</v>
      </c>
      <c r="E528" s="265" t="s">
        <v>9652</v>
      </c>
      <c r="F528" s="266" t="s">
        <v>9917</v>
      </c>
      <c r="G528" s="284" t="s">
        <v>9646</v>
      </c>
      <c r="H528" s="72"/>
      <c r="I528" s="73"/>
      <c r="J528" s="71"/>
      <c r="K528" s="262"/>
      <c r="L528" s="295" t="s">
        <v>9646</v>
      </c>
      <c r="M528" s="75"/>
      <c r="N528" s="261"/>
      <c r="O528" s="262"/>
      <c r="P528" s="294" t="s">
        <v>9646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10677</v>
      </c>
      <c r="AA528" s="316" t="s">
        <v>9646</v>
      </c>
      <c r="AB528" s="214" t="s">
        <v>9646</v>
      </c>
      <c r="AC528" s="74"/>
      <c r="AD528" s="75"/>
      <c r="AE528" s="264"/>
      <c r="AF528" s="76"/>
      <c r="AG528" s="80"/>
      <c r="AH528" s="81"/>
      <c r="AI528" s="80"/>
      <c r="AJ528" s="325" t="s">
        <v>10255</v>
      </c>
      <c r="AK528" s="326"/>
      <c r="AL528" s="326"/>
      <c r="AM528" s="326"/>
      <c r="AN528" s="326"/>
      <c r="AO528" s="326"/>
      <c r="AP528" s="327"/>
      <c r="AQ528" s="328">
        <f t="shared" si="39"/>
        <v>1</v>
      </c>
      <c r="AR528" s="327"/>
      <c r="AS528" s="328">
        <f t="shared" si="40"/>
        <v>1</v>
      </c>
      <c r="AT528" s="329"/>
      <c r="AU528" s="327"/>
      <c r="AV528" s="328">
        <f t="shared" si="41"/>
        <v>1</v>
      </c>
      <c r="AW528" s="327"/>
      <c r="AX528" s="269">
        <f t="shared" si="42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5" customHeight="1" x14ac:dyDescent="0.35">
      <c r="A529" s="364" t="s">
        <v>9263</v>
      </c>
      <c r="B529" s="93" t="s">
        <v>9264</v>
      </c>
      <c r="C529" s="177" t="s">
        <v>9646</v>
      </c>
      <c r="D529" s="178" t="s">
        <v>9646</v>
      </c>
      <c r="E529" s="265" t="s">
        <v>9652</v>
      </c>
      <c r="F529" s="266" t="s">
        <v>9917</v>
      </c>
      <c r="G529" s="284" t="s">
        <v>9646</v>
      </c>
      <c r="H529" s="72"/>
      <c r="I529" s="73"/>
      <c r="J529" s="71"/>
      <c r="K529" s="262"/>
      <c r="L529" s="295" t="s">
        <v>9646</v>
      </c>
      <c r="M529" s="75"/>
      <c r="N529" s="261"/>
      <c r="O529" s="262"/>
      <c r="P529" s="294" t="s">
        <v>9646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10677</v>
      </c>
      <c r="AA529" s="316" t="s">
        <v>9646</v>
      </c>
      <c r="AB529" s="214" t="s">
        <v>9646</v>
      </c>
      <c r="AC529" s="74"/>
      <c r="AD529" s="75"/>
      <c r="AE529" s="264"/>
      <c r="AF529" s="76"/>
      <c r="AG529" s="80"/>
      <c r="AH529" s="81"/>
      <c r="AI529" s="80"/>
      <c r="AJ529" s="325" t="s">
        <v>10255</v>
      </c>
      <c r="AK529" s="326"/>
      <c r="AL529" s="326"/>
      <c r="AM529" s="326"/>
      <c r="AN529" s="326"/>
      <c r="AO529" s="326"/>
      <c r="AP529" s="327"/>
      <c r="AQ529" s="328">
        <f t="shared" si="39"/>
        <v>1</v>
      </c>
      <c r="AR529" s="327"/>
      <c r="AS529" s="328">
        <f t="shared" si="40"/>
        <v>1</v>
      </c>
      <c r="AT529" s="329"/>
      <c r="AU529" s="327"/>
      <c r="AV529" s="328">
        <f t="shared" si="41"/>
        <v>1</v>
      </c>
      <c r="AW529" s="327"/>
      <c r="AX529" s="269">
        <f t="shared" si="42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5" customHeight="1" x14ac:dyDescent="0.35">
      <c r="A530" s="366"/>
      <c r="B530" s="137" t="s">
        <v>10468</v>
      </c>
      <c r="C530" s="348" t="s">
        <v>9646</v>
      </c>
      <c r="D530" s="349" t="s">
        <v>9646</v>
      </c>
      <c r="E530" s="296" t="s">
        <v>9652</v>
      </c>
      <c r="F530" s="350" t="s">
        <v>9917</v>
      </c>
      <c r="G530" s="290"/>
      <c r="H530" s="138"/>
      <c r="I530" s="139"/>
      <c r="J530" s="140"/>
      <c r="K530" s="278"/>
      <c r="L530" s="141"/>
      <c r="M530" s="142"/>
      <c r="N530" s="351" t="s">
        <v>9646</v>
      </c>
      <c r="O530" s="262" t="s">
        <v>9646</v>
      </c>
      <c r="P530" s="352" t="s">
        <v>9646</v>
      </c>
      <c r="Q530" s="263"/>
      <c r="R530" s="351" t="s">
        <v>9646</v>
      </c>
      <c r="S530" s="263"/>
      <c r="T530" s="351" t="s">
        <v>9646</v>
      </c>
      <c r="U530" s="263"/>
      <c r="V530" s="351" t="s">
        <v>9646</v>
      </c>
      <c r="W530" s="263"/>
      <c r="X530" s="141" t="s">
        <v>9646</v>
      </c>
      <c r="Y530" s="262"/>
      <c r="Z530" s="353">
        <v>1</v>
      </c>
      <c r="AA530" s="354" t="s">
        <v>9646</v>
      </c>
      <c r="AB530" s="355" t="s">
        <v>9646</v>
      </c>
      <c r="AC530" s="89">
        <f t="shared" ref="AC530:AC536" si="43">AQ531*$AQ$3+AS531*$AS$3+AV531*$AV$3+AX531*$AX$3</f>
        <v>1</v>
      </c>
      <c r="AD530" s="87" t="s">
        <v>9646</v>
      </c>
      <c r="AE530" s="264"/>
      <c r="AF530" s="356"/>
      <c r="AG530" s="91"/>
      <c r="AH530" s="92"/>
      <c r="AI530" s="91"/>
      <c r="AJ530" s="325" t="s">
        <v>10255</v>
      </c>
      <c r="AK530" s="326"/>
      <c r="AL530" s="326"/>
      <c r="AM530" s="326"/>
      <c r="AN530" s="326"/>
      <c r="AO530" s="326"/>
      <c r="AP530" s="327"/>
      <c r="AQ530" s="328">
        <f t="shared" si="39"/>
        <v>1</v>
      </c>
      <c r="AR530" s="327"/>
      <c r="AS530" s="328">
        <f t="shared" si="40"/>
        <v>1</v>
      </c>
      <c r="AT530" s="274"/>
      <c r="AU530" s="327"/>
      <c r="AV530" s="328">
        <f t="shared" si="41"/>
        <v>1</v>
      </c>
      <c r="AW530" s="327"/>
      <c r="AX530" s="269">
        <f t="shared" si="42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5" customHeight="1" x14ac:dyDescent="0.35">
      <c r="A531" s="366"/>
      <c r="B531" s="137" t="s">
        <v>10646</v>
      </c>
      <c r="C531" s="348" t="s">
        <v>9646</v>
      </c>
      <c r="D531" s="349" t="s">
        <v>9646</v>
      </c>
      <c r="E531" s="296" t="s">
        <v>9652</v>
      </c>
      <c r="F531" s="350" t="s">
        <v>9917</v>
      </c>
      <c r="G531" s="290"/>
      <c r="H531" s="138"/>
      <c r="I531" s="139"/>
      <c r="J531" s="140"/>
      <c r="K531" s="278"/>
      <c r="L531" s="141"/>
      <c r="M531" s="142"/>
      <c r="N531" s="351" t="s">
        <v>9646</v>
      </c>
      <c r="O531" s="262" t="s">
        <v>9646</v>
      </c>
      <c r="P531" s="352" t="s">
        <v>9646</v>
      </c>
      <c r="Q531" s="263"/>
      <c r="R531" s="351" t="s">
        <v>9646</v>
      </c>
      <c r="S531" s="263"/>
      <c r="T531" s="351" t="s">
        <v>9646</v>
      </c>
      <c r="U531" s="263"/>
      <c r="V531" s="351" t="s">
        <v>9646</v>
      </c>
      <c r="W531" s="263"/>
      <c r="X531" s="141" t="s">
        <v>9646</v>
      </c>
      <c r="Y531" s="262"/>
      <c r="Z531" s="353">
        <v>1</v>
      </c>
      <c r="AA531" s="354" t="s">
        <v>9646</v>
      </c>
      <c r="AB531" s="355" t="s">
        <v>9646</v>
      </c>
      <c r="AC531" s="89">
        <f t="shared" si="43"/>
        <v>1</v>
      </c>
      <c r="AD531" s="87" t="s">
        <v>9646</v>
      </c>
      <c r="AE531" s="264"/>
      <c r="AF531" s="356"/>
      <c r="AG531" s="91"/>
      <c r="AH531" s="92"/>
      <c r="AI531" s="91"/>
      <c r="AJ531" s="325" t="s">
        <v>10255</v>
      </c>
      <c r="AK531" s="326"/>
      <c r="AL531" s="326"/>
      <c r="AM531" s="326"/>
      <c r="AN531" s="326"/>
      <c r="AO531" s="326"/>
      <c r="AP531" s="327"/>
      <c r="AQ531" s="328">
        <f t="shared" si="39"/>
        <v>1</v>
      </c>
      <c r="AR531" s="327"/>
      <c r="AS531" s="328">
        <f t="shared" si="40"/>
        <v>1</v>
      </c>
      <c r="AT531" s="274"/>
      <c r="AU531" s="327"/>
      <c r="AV531" s="328">
        <f t="shared" si="41"/>
        <v>1</v>
      </c>
      <c r="AW531" s="327"/>
      <c r="AX531" s="269">
        <f t="shared" si="42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5" customHeight="1" x14ac:dyDescent="0.35">
      <c r="A532" s="366"/>
      <c r="B532" s="137" t="s">
        <v>10469</v>
      </c>
      <c r="C532" s="348" t="s">
        <v>9646</v>
      </c>
      <c r="D532" s="349" t="s">
        <v>9646</v>
      </c>
      <c r="E532" s="296" t="s">
        <v>9652</v>
      </c>
      <c r="F532" s="350" t="s">
        <v>9917</v>
      </c>
      <c r="G532" s="290"/>
      <c r="H532" s="138"/>
      <c r="I532" s="139"/>
      <c r="J532" s="140"/>
      <c r="K532" s="278"/>
      <c r="L532" s="141"/>
      <c r="M532" s="142"/>
      <c r="N532" s="351" t="s">
        <v>9646</v>
      </c>
      <c r="O532" s="262" t="s">
        <v>9646</v>
      </c>
      <c r="P532" s="352" t="s">
        <v>9646</v>
      </c>
      <c r="Q532" s="263"/>
      <c r="R532" s="351" t="s">
        <v>9646</v>
      </c>
      <c r="S532" s="263"/>
      <c r="T532" s="351" t="s">
        <v>9646</v>
      </c>
      <c r="U532" s="263"/>
      <c r="V532" s="351" t="s">
        <v>9646</v>
      </c>
      <c r="W532" s="263"/>
      <c r="X532" s="141" t="s">
        <v>9646</v>
      </c>
      <c r="Y532" s="262"/>
      <c r="Z532" s="353">
        <v>1</v>
      </c>
      <c r="AA532" s="354" t="s">
        <v>9646</v>
      </c>
      <c r="AB532" s="355" t="s">
        <v>9646</v>
      </c>
      <c r="AC532" s="89">
        <f t="shared" si="43"/>
        <v>1</v>
      </c>
      <c r="AD532" s="87" t="s">
        <v>9646</v>
      </c>
      <c r="AE532" s="264"/>
      <c r="AF532" s="356"/>
      <c r="AG532" s="91"/>
      <c r="AH532" s="92"/>
      <c r="AI532" s="91"/>
      <c r="AJ532" s="325" t="s">
        <v>10255</v>
      </c>
      <c r="AK532" s="326"/>
      <c r="AL532" s="326"/>
      <c r="AM532" s="326"/>
      <c r="AN532" s="326"/>
      <c r="AO532" s="326"/>
      <c r="AP532" s="327"/>
      <c r="AQ532" s="328">
        <f t="shared" si="39"/>
        <v>1</v>
      </c>
      <c r="AR532" s="327"/>
      <c r="AS532" s="328">
        <f t="shared" si="40"/>
        <v>1</v>
      </c>
      <c r="AT532" s="274"/>
      <c r="AU532" s="327"/>
      <c r="AV532" s="328">
        <f t="shared" si="41"/>
        <v>1</v>
      </c>
      <c r="AW532" s="327"/>
      <c r="AX532" s="269">
        <f t="shared" si="42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5" customHeight="1" x14ac:dyDescent="0.35">
      <c r="A533" s="366"/>
      <c r="B533" s="137" t="s">
        <v>10470</v>
      </c>
      <c r="C533" s="348" t="s">
        <v>9646</v>
      </c>
      <c r="D533" s="349" t="s">
        <v>9646</v>
      </c>
      <c r="E533" s="296" t="s">
        <v>9909</v>
      </c>
      <c r="F533" s="350" t="s">
        <v>9917</v>
      </c>
      <c r="G533" s="290"/>
      <c r="H533" s="138"/>
      <c r="I533" s="139"/>
      <c r="J533" s="140"/>
      <c r="K533" s="278"/>
      <c r="L533" s="141"/>
      <c r="M533" s="142"/>
      <c r="N533" s="351" t="s">
        <v>9646</v>
      </c>
      <c r="O533" s="262" t="s">
        <v>9646</v>
      </c>
      <c r="P533" s="352" t="s">
        <v>9646</v>
      </c>
      <c r="Q533" s="263"/>
      <c r="R533" s="351" t="s">
        <v>9646</v>
      </c>
      <c r="S533" s="263"/>
      <c r="T533" s="351" t="s">
        <v>9646</v>
      </c>
      <c r="U533" s="263"/>
      <c r="V533" s="351" t="s">
        <v>9646</v>
      </c>
      <c r="W533" s="263"/>
      <c r="X533" s="141" t="s">
        <v>9646</v>
      </c>
      <c r="Y533" s="262"/>
      <c r="Z533" s="353">
        <v>1</v>
      </c>
      <c r="AA533" s="354" t="s">
        <v>9646</v>
      </c>
      <c r="AB533" s="355" t="s">
        <v>9646</v>
      </c>
      <c r="AC533" s="89">
        <f t="shared" si="43"/>
        <v>0.95</v>
      </c>
      <c r="AD533" s="87" t="s">
        <v>9646</v>
      </c>
      <c r="AE533" s="264"/>
      <c r="AF533" s="356"/>
      <c r="AG533" s="91"/>
      <c r="AH533" s="92"/>
      <c r="AI533" s="91"/>
      <c r="AJ533" s="325" t="s">
        <v>10255</v>
      </c>
      <c r="AK533" s="326"/>
      <c r="AL533" s="326"/>
      <c r="AM533" s="326"/>
      <c r="AN533" s="326"/>
      <c r="AO533" s="326"/>
      <c r="AP533" s="327"/>
      <c r="AQ533" s="328">
        <f t="shared" si="39"/>
        <v>1</v>
      </c>
      <c r="AR533" s="327"/>
      <c r="AS533" s="328">
        <f t="shared" si="40"/>
        <v>1</v>
      </c>
      <c r="AT533" s="274"/>
      <c r="AU533" s="327"/>
      <c r="AV533" s="328">
        <f t="shared" si="41"/>
        <v>1</v>
      </c>
      <c r="AW533" s="327"/>
      <c r="AX533" s="269">
        <f t="shared" si="42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5" customHeight="1" x14ac:dyDescent="0.35">
      <c r="A534" s="366"/>
      <c r="B534" s="137" t="s">
        <v>10471</v>
      </c>
      <c r="C534" s="348" t="s">
        <v>9646</v>
      </c>
      <c r="D534" s="349" t="s">
        <v>9646</v>
      </c>
      <c r="E534" s="296" t="s">
        <v>9910</v>
      </c>
      <c r="F534" s="350" t="s">
        <v>9917</v>
      </c>
      <c r="G534" s="290"/>
      <c r="H534" s="138"/>
      <c r="I534" s="139"/>
      <c r="J534" s="140"/>
      <c r="K534" s="278"/>
      <c r="L534" s="141"/>
      <c r="M534" s="142"/>
      <c r="N534" s="351" t="s">
        <v>9646</v>
      </c>
      <c r="O534" s="262" t="s">
        <v>9646</v>
      </c>
      <c r="P534" s="352" t="s">
        <v>9646</v>
      </c>
      <c r="Q534" s="263"/>
      <c r="R534" s="351" t="s">
        <v>9646</v>
      </c>
      <c r="S534" s="263"/>
      <c r="T534" s="351" t="s">
        <v>9646</v>
      </c>
      <c r="U534" s="263"/>
      <c r="V534" s="351" t="s">
        <v>9646</v>
      </c>
      <c r="W534" s="263"/>
      <c r="X534" s="141" t="s">
        <v>9646</v>
      </c>
      <c r="Y534" s="262"/>
      <c r="Z534" s="353">
        <v>1</v>
      </c>
      <c r="AA534" s="354" t="s">
        <v>9646</v>
      </c>
      <c r="AB534" s="355" t="s">
        <v>9646</v>
      </c>
      <c r="AC534" s="89">
        <f t="shared" si="43"/>
        <v>0.82000000000000006</v>
      </c>
      <c r="AD534" s="87" t="s">
        <v>9646</v>
      </c>
      <c r="AE534" s="264"/>
      <c r="AF534" s="356"/>
      <c r="AG534" s="91"/>
      <c r="AH534" s="92"/>
      <c r="AI534" s="91"/>
      <c r="AJ534" s="325" t="s">
        <v>10255</v>
      </c>
      <c r="AK534" s="326"/>
      <c r="AL534" s="326"/>
      <c r="AM534" s="326"/>
      <c r="AN534" s="326"/>
      <c r="AO534" s="326"/>
      <c r="AP534" s="327"/>
      <c r="AQ534" s="328">
        <f t="shared" si="39"/>
        <v>0.75</v>
      </c>
      <c r="AR534" s="327"/>
      <c r="AS534" s="328">
        <f t="shared" si="40"/>
        <v>1</v>
      </c>
      <c r="AT534" s="274"/>
      <c r="AU534" s="327"/>
      <c r="AV534" s="328">
        <f t="shared" si="41"/>
        <v>1</v>
      </c>
      <c r="AW534" s="327"/>
      <c r="AX534" s="269">
        <f t="shared" si="42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5" customHeight="1" x14ac:dyDescent="0.35">
      <c r="A535" s="366"/>
      <c r="B535" s="137" t="s">
        <v>10472</v>
      </c>
      <c r="C535" s="348" t="s">
        <v>9646</v>
      </c>
      <c r="D535" s="349" t="s">
        <v>9646</v>
      </c>
      <c r="E535" s="296" t="s">
        <v>9910</v>
      </c>
      <c r="F535" s="350" t="s">
        <v>9917</v>
      </c>
      <c r="G535" s="290"/>
      <c r="H535" s="138"/>
      <c r="I535" s="139"/>
      <c r="J535" s="140"/>
      <c r="K535" s="278"/>
      <c r="L535" s="141"/>
      <c r="M535" s="142"/>
      <c r="N535" s="351" t="s">
        <v>9646</v>
      </c>
      <c r="O535" s="262" t="s">
        <v>9646</v>
      </c>
      <c r="P535" s="352" t="s">
        <v>9646</v>
      </c>
      <c r="Q535" s="263"/>
      <c r="R535" s="351" t="s">
        <v>9646</v>
      </c>
      <c r="S535" s="263"/>
      <c r="T535" s="351" t="s">
        <v>9646</v>
      </c>
      <c r="U535" s="263"/>
      <c r="V535" s="351" t="s">
        <v>9646</v>
      </c>
      <c r="W535" s="263"/>
      <c r="X535" s="141" t="s">
        <v>9646</v>
      </c>
      <c r="Y535" s="262"/>
      <c r="Z535" s="353">
        <v>1</v>
      </c>
      <c r="AA535" s="354" t="s">
        <v>9646</v>
      </c>
      <c r="AB535" s="355" t="s">
        <v>9646</v>
      </c>
      <c r="AC535" s="89">
        <f t="shared" si="43"/>
        <v>0.82000000000000006</v>
      </c>
      <c r="AD535" s="87" t="s">
        <v>9646</v>
      </c>
      <c r="AE535" s="264"/>
      <c r="AF535" s="356"/>
      <c r="AG535" s="91"/>
      <c r="AH535" s="92"/>
      <c r="AI535" s="91"/>
      <c r="AJ535" s="325" t="s">
        <v>10255</v>
      </c>
      <c r="AK535" s="326"/>
      <c r="AL535" s="326"/>
      <c r="AM535" s="326"/>
      <c r="AN535" s="326"/>
      <c r="AO535" s="326"/>
      <c r="AP535" s="327"/>
      <c r="AQ535" s="328">
        <f t="shared" ref="AQ535:AQ608" si="44">IF(E534=$AP$6,$AQ$6,IF(E534=$AP$7,$AQ$7,$AQ$8))</f>
        <v>0.1</v>
      </c>
      <c r="AR535" s="327"/>
      <c r="AS535" s="328">
        <f t="shared" ref="AS535:AS608" si="45">IF(F534=$AR$6,$AS$6,IF(F534=$AR$7,$AS$7,$AS$8))</f>
        <v>1</v>
      </c>
      <c r="AT535" s="274"/>
      <c r="AU535" s="327"/>
      <c r="AV535" s="328">
        <f t="shared" si="41"/>
        <v>1</v>
      </c>
      <c r="AW535" s="327"/>
      <c r="AX535" s="269">
        <f t="shared" si="42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5" customHeight="1" x14ac:dyDescent="0.35">
      <c r="A536" s="366"/>
      <c r="B536" s="137" t="s">
        <v>10473</v>
      </c>
      <c r="C536" s="348" t="s">
        <v>9646</v>
      </c>
      <c r="D536" s="349" t="s">
        <v>9646</v>
      </c>
      <c r="E536" s="296" t="s">
        <v>9909</v>
      </c>
      <c r="F536" s="350" t="s">
        <v>9917</v>
      </c>
      <c r="G536" s="290"/>
      <c r="H536" s="138"/>
      <c r="I536" s="139"/>
      <c r="J536" s="140"/>
      <c r="K536" s="278"/>
      <c r="L536" s="141"/>
      <c r="M536" s="142"/>
      <c r="N536" s="351" t="s">
        <v>9646</v>
      </c>
      <c r="O536" s="262" t="s">
        <v>9646</v>
      </c>
      <c r="P536" s="352" t="s">
        <v>9646</v>
      </c>
      <c r="Q536" s="263"/>
      <c r="R536" s="351" t="s">
        <v>9646</v>
      </c>
      <c r="S536" s="263"/>
      <c r="T536" s="351" t="s">
        <v>9646</v>
      </c>
      <c r="U536" s="263"/>
      <c r="V536" s="351" t="s">
        <v>9646</v>
      </c>
      <c r="W536" s="263"/>
      <c r="X536" s="141" t="s">
        <v>9646</v>
      </c>
      <c r="Y536" s="262"/>
      <c r="Z536" s="353">
        <v>1</v>
      </c>
      <c r="AA536" s="354" t="s">
        <v>9646</v>
      </c>
      <c r="AB536" s="355" t="s">
        <v>9646</v>
      </c>
      <c r="AC536" s="89">
        <f t="shared" si="43"/>
        <v>0.95</v>
      </c>
      <c r="AD536" s="87" t="s">
        <v>9646</v>
      </c>
      <c r="AE536" s="264"/>
      <c r="AF536" s="356"/>
      <c r="AG536" s="91"/>
      <c r="AH536" s="92"/>
      <c r="AI536" s="91"/>
      <c r="AJ536" s="325" t="s">
        <v>10255</v>
      </c>
      <c r="AK536" s="326"/>
      <c r="AL536" s="326"/>
      <c r="AM536" s="326"/>
      <c r="AN536" s="326"/>
      <c r="AO536" s="326"/>
      <c r="AP536" s="327"/>
      <c r="AQ536" s="328">
        <f t="shared" si="44"/>
        <v>0.1</v>
      </c>
      <c r="AR536" s="327"/>
      <c r="AS536" s="328">
        <f t="shared" si="45"/>
        <v>1</v>
      </c>
      <c r="AT536" s="274"/>
      <c r="AU536" s="327"/>
      <c r="AV536" s="328">
        <f t="shared" si="41"/>
        <v>1</v>
      </c>
      <c r="AW536" s="327"/>
      <c r="AX536" s="269">
        <f t="shared" si="42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5" customHeight="1" x14ac:dyDescent="0.35">
      <c r="A537" s="366"/>
      <c r="B537" s="137" t="s">
        <v>10474</v>
      </c>
      <c r="C537" s="348"/>
      <c r="D537" s="349"/>
      <c r="E537" s="296" t="s">
        <v>9910</v>
      </c>
      <c r="F537" s="350" t="s">
        <v>9917</v>
      </c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44"/>
        <v>0.75</v>
      </c>
      <c r="AR537" s="327"/>
      <c r="AS537" s="328">
        <f t="shared" si="45"/>
        <v>1</v>
      </c>
      <c r="AT537" s="274"/>
      <c r="AU537" s="327"/>
      <c r="AV537" s="328">
        <f t="shared" si="41"/>
        <v>1</v>
      </c>
      <c r="AW537" s="327"/>
      <c r="AX537" s="269">
        <f t="shared" si="42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5" customHeight="1" x14ac:dyDescent="0.35">
      <c r="A538" s="366"/>
      <c r="B538" s="137" t="s">
        <v>10475</v>
      </c>
      <c r="C538" s="348"/>
      <c r="D538" s="349"/>
      <c r="E538" s="296" t="s">
        <v>9909</v>
      </c>
      <c r="F538" s="350" t="s">
        <v>9917</v>
      </c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si="44"/>
        <v>0.1</v>
      </c>
      <c r="AR538" s="327"/>
      <c r="AS538" s="328">
        <f t="shared" si="45"/>
        <v>1</v>
      </c>
      <c r="AT538" s="274"/>
      <c r="AU538" s="327"/>
      <c r="AV538" s="328">
        <f t="shared" ref="AV538:AV601" si="46">IF(AA537=$AU$6,$AV$6,IF(AA537=$AU$7,$AV$7,IF(AA537=$AU$8,$AV$8,$AV$9)))</f>
        <v>1</v>
      </c>
      <c r="AW538" s="327"/>
      <c r="AX538" s="269">
        <f t="shared" ref="AX538:AX601" si="47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5" customHeight="1" x14ac:dyDescent="0.35">
      <c r="A539" s="366"/>
      <c r="B539" s="137" t="s">
        <v>10476</v>
      </c>
      <c r="C539" s="348"/>
      <c r="D539" s="349"/>
      <c r="E539" s="296" t="s">
        <v>9910</v>
      </c>
      <c r="F539" s="350" t="s">
        <v>9917</v>
      </c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44"/>
        <v>0.75</v>
      </c>
      <c r="AR539" s="327"/>
      <c r="AS539" s="328">
        <f t="shared" si="45"/>
        <v>1</v>
      </c>
      <c r="AT539" s="274"/>
      <c r="AU539" s="327"/>
      <c r="AV539" s="328">
        <f t="shared" si="46"/>
        <v>1</v>
      </c>
      <c r="AW539" s="327"/>
      <c r="AX539" s="269">
        <f t="shared" si="47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5" customHeight="1" x14ac:dyDescent="0.35">
      <c r="A540" s="366"/>
      <c r="B540" s="137" t="s">
        <v>10477</v>
      </c>
      <c r="C540" s="348"/>
      <c r="D540" s="349"/>
      <c r="E540" s="296" t="s">
        <v>9910</v>
      </c>
      <c r="F540" s="350" t="s">
        <v>9917</v>
      </c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44"/>
        <v>0.1</v>
      </c>
      <c r="AR540" s="327"/>
      <c r="AS540" s="328">
        <f t="shared" si="45"/>
        <v>1</v>
      </c>
      <c r="AT540" s="274"/>
      <c r="AU540" s="327"/>
      <c r="AV540" s="328">
        <f t="shared" si="46"/>
        <v>1</v>
      </c>
      <c r="AW540" s="327"/>
      <c r="AX540" s="269">
        <f t="shared" si="47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5" customHeight="1" x14ac:dyDescent="0.35">
      <c r="A541" s="366"/>
      <c r="B541" s="137" t="s">
        <v>10478</v>
      </c>
      <c r="C541" s="348"/>
      <c r="D541" s="349"/>
      <c r="E541" s="296" t="s">
        <v>9910</v>
      </c>
      <c r="F541" s="350" t="s">
        <v>9917</v>
      </c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44"/>
        <v>0.1</v>
      </c>
      <c r="AR541" s="327"/>
      <c r="AS541" s="328">
        <f t="shared" si="45"/>
        <v>1</v>
      </c>
      <c r="AT541" s="274"/>
      <c r="AU541" s="327"/>
      <c r="AV541" s="328">
        <f t="shared" si="46"/>
        <v>1</v>
      </c>
      <c r="AW541" s="327"/>
      <c r="AX541" s="269">
        <f t="shared" si="47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5" customHeight="1" x14ac:dyDescent="0.35">
      <c r="A542" s="366"/>
      <c r="B542" s="137" t="s">
        <v>10479</v>
      </c>
      <c r="C542" s="348"/>
      <c r="D542" s="349"/>
      <c r="E542" s="296" t="s">
        <v>9910</v>
      </c>
      <c r="F542" s="350" t="s">
        <v>9917</v>
      </c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44"/>
        <v>0.1</v>
      </c>
      <c r="AR542" s="327"/>
      <c r="AS542" s="328">
        <f t="shared" si="45"/>
        <v>1</v>
      </c>
      <c r="AT542" s="274"/>
      <c r="AU542" s="327"/>
      <c r="AV542" s="328">
        <f t="shared" si="46"/>
        <v>1</v>
      </c>
      <c r="AW542" s="327"/>
      <c r="AX542" s="269">
        <f t="shared" si="47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5" customHeight="1" x14ac:dyDescent="0.35">
      <c r="A543" s="364" t="s">
        <v>9265</v>
      </c>
      <c r="B543" s="93" t="s">
        <v>9266</v>
      </c>
      <c r="C543" s="177" t="s">
        <v>9646</v>
      </c>
      <c r="D543" s="178" t="s">
        <v>9646</v>
      </c>
      <c r="E543" s="265" t="s">
        <v>9646</v>
      </c>
      <c r="F543" s="266" t="s">
        <v>9646</v>
      </c>
      <c r="G543" s="284" t="s">
        <v>9646</v>
      </c>
      <c r="H543" s="72"/>
      <c r="I543" s="73"/>
      <c r="J543" s="71"/>
      <c r="K543" s="262"/>
      <c r="L543" s="295" t="s">
        <v>9646</v>
      </c>
      <c r="M543" s="75"/>
      <c r="N543" s="261"/>
      <c r="O543" s="262"/>
      <c r="P543" s="294" t="s">
        <v>9646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10677</v>
      </c>
      <c r="AA543" s="316" t="s">
        <v>9646</v>
      </c>
      <c r="AB543" s="214" t="s">
        <v>9646</v>
      </c>
      <c r="AC543" s="74"/>
      <c r="AD543" s="75"/>
      <c r="AE543" s="264"/>
      <c r="AF543" s="76"/>
      <c r="AG543" s="80"/>
      <c r="AH543" s="81"/>
      <c r="AI543" s="80"/>
      <c r="AJ543" s="325" t="s">
        <v>10255</v>
      </c>
      <c r="AK543" s="326"/>
      <c r="AL543" s="326"/>
      <c r="AM543" s="326"/>
      <c r="AN543" s="326"/>
      <c r="AO543" s="326"/>
      <c r="AP543" s="327"/>
      <c r="AQ543" s="328">
        <f t="shared" si="44"/>
        <v>0.1</v>
      </c>
      <c r="AR543" s="327"/>
      <c r="AS543" s="328">
        <f t="shared" si="45"/>
        <v>1</v>
      </c>
      <c r="AT543" s="329"/>
      <c r="AU543" s="327"/>
      <c r="AV543" s="328">
        <f t="shared" si="46"/>
        <v>1</v>
      </c>
      <c r="AW543" s="327"/>
      <c r="AX543" s="269">
        <f t="shared" si="47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5" customHeight="1" x14ac:dyDescent="0.35">
      <c r="A544" s="363" t="s">
        <v>9257</v>
      </c>
      <c r="B544" s="82" t="s">
        <v>9757</v>
      </c>
      <c r="C544" s="179" t="s">
        <v>9646</v>
      </c>
      <c r="D544" s="180" t="s">
        <v>9646</v>
      </c>
      <c r="E544" s="183" t="s">
        <v>9646</v>
      </c>
      <c r="F544" s="184" t="s">
        <v>9646</v>
      </c>
      <c r="G544" s="285" t="s">
        <v>9646</v>
      </c>
      <c r="H544" s="83"/>
      <c r="J544" s="85"/>
      <c r="K544" s="254"/>
      <c r="L544" s="86" t="s">
        <v>9646</v>
      </c>
      <c r="M544" s="87"/>
      <c r="N544" s="88"/>
      <c r="O544" s="262"/>
      <c r="P544" s="346" t="s">
        <v>9646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10677</v>
      </c>
      <c r="AA544" s="317" t="s">
        <v>9646</v>
      </c>
      <c r="AB544" s="215" t="s">
        <v>9646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10165</v>
      </c>
      <c r="AJ544" s="325" t="s">
        <v>10255</v>
      </c>
      <c r="AK544" s="326"/>
      <c r="AL544" s="326"/>
      <c r="AM544" s="326"/>
      <c r="AN544" s="326"/>
      <c r="AO544" s="326"/>
      <c r="AP544" s="327"/>
      <c r="AQ544" s="328">
        <f t="shared" si="44"/>
        <v>1</v>
      </c>
      <c r="AR544" s="327"/>
      <c r="AS544" s="328">
        <f t="shared" si="45"/>
        <v>1</v>
      </c>
      <c r="AT544" s="274"/>
      <c r="AU544" s="327"/>
      <c r="AV544" s="328">
        <f t="shared" si="46"/>
        <v>1</v>
      </c>
      <c r="AW544" s="327"/>
      <c r="AX544" s="269">
        <f t="shared" si="47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5" customHeight="1" x14ac:dyDescent="0.35">
      <c r="A545" s="363" t="s">
        <v>9257</v>
      </c>
      <c r="B545" s="82" t="s">
        <v>9757</v>
      </c>
      <c r="C545" s="179" t="s">
        <v>9646</v>
      </c>
      <c r="D545" s="180" t="s">
        <v>9646</v>
      </c>
      <c r="E545" s="183" t="s">
        <v>9646</v>
      </c>
      <c r="F545" s="184" t="s">
        <v>9646</v>
      </c>
      <c r="G545" s="285" t="s">
        <v>9646</v>
      </c>
      <c r="H545" s="83"/>
      <c r="J545" s="85"/>
      <c r="K545" s="254"/>
      <c r="L545" s="86" t="s">
        <v>9646</v>
      </c>
      <c r="M545" s="87"/>
      <c r="N545" s="88"/>
      <c r="O545" s="262"/>
      <c r="P545" s="346" t="s">
        <v>9646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10677</v>
      </c>
      <c r="AA545" s="317" t="s">
        <v>9646</v>
      </c>
      <c r="AB545" s="215" t="s">
        <v>9646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10255</v>
      </c>
      <c r="AK545" s="326"/>
      <c r="AL545" s="326"/>
      <c r="AM545" s="326"/>
      <c r="AN545" s="326"/>
      <c r="AO545" s="326"/>
      <c r="AP545" s="327"/>
      <c r="AQ545" s="328">
        <f t="shared" si="44"/>
        <v>1</v>
      </c>
      <c r="AR545" s="327"/>
      <c r="AS545" s="328">
        <f t="shared" si="45"/>
        <v>1</v>
      </c>
      <c r="AT545" s="274"/>
      <c r="AU545" s="327"/>
      <c r="AV545" s="328">
        <f t="shared" si="46"/>
        <v>1</v>
      </c>
      <c r="AW545" s="327"/>
      <c r="AX545" s="269">
        <f t="shared" si="47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5" customHeight="1" x14ac:dyDescent="0.35">
      <c r="A546" s="363" t="s">
        <v>9257</v>
      </c>
      <c r="B546" s="82" t="s">
        <v>9756</v>
      </c>
      <c r="C546" s="179" t="s">
        <v>9646</v>
      </c>
      <c r="D546" s="180" t="s">
        <v>9646</v>
      </c>
      <c r="E546" s="183" t="s">
        <v>9646</v>
      </c>
      <c r="F546" s="184" t="s">
        <v>9646</v>
      </c>
      <c r="G546" s="285" t="s">
        <v>9646</v>
      </c>
      <c r="H546" s="83"/>
      <c r="J546" s="85"/>
      <c r="K546" s="254"/>
      <c r="L546" s="86" t="s">
        <v>9646</v>
      </c>
      <c r="M546" s="87"/>
      <c r="N546" s="88"/>
      <c r="O546" s="262"/>
      <c r="P546" s="346" t="s">
        <v>9646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10677</v>
      </c>
      <c r="AA546" s="317" t="s">
        <v>9646</v>
      </c>
      <c r="AB546" s="215" t="s">
        <v>9646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10165</v>
      </c>
      <c r="AJ546" s="325" t="s">
        <v>10255</v>
      </c>
      <c r="AK546" s="326"/>
      <c r="AL546" s="326"/>
      <c r="AM546" s="326"/>
      <c r="AN546" s="326"/>
      <c r="AO546" s="326"/>
      <c r="AP546" s="327"/>
      <c r="AQ546" s="328">
        <f t="shared" si="44"/>
        <v>1</v>
      </c>
      <c r="AR546" s="327"/>
      <c r="AS546" s="328">
        <f t="shared" si="45"/>
        <v>1</v>
      </c>
      <c r="AT546" s="274"/>
      <c r="AU546" s="327"/>
      <c r="AV546" s="328">
        <f t="shared" si="46"/>
        <v>1</v>
      </c>
      <c r="AW546" s="327"/>
      <c r="AX546" s="269">
        <f t="shared" si="47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5" customHeight="1" x14ac:dyDescent="0.35">
      <c r="A547" s="363" t="s">
        <v>9257</v>
      </c>
      <c r="B547" s="82" t="s">
        <v>9756</v>
      </c>
      <c r="C547" s="179" t="s">
        <v>9646</v>
      </c>
      <c r="D547" s="180" t="s">
        <v>9646</v>
      </c>
      <c r="E547" s="183" t="s">
        <v>9646</v>
      </c>
      <c r="F547" s="184" t="s">
        <v>9646</v>
      </c>
      <c r="G547" s="285" t="s">
        <v>9646</v>
      </c>
      <c r="H547" s="83"/>
      <c r="J547" s="85"/>
      <c r="K547" s="254"/>
      <c r="L547" s="86" t="s">
        <v>9646</v>
      </c>
      <c r="M547" s="87"/>
      <c r="N547" s="88"/>
      <c r="O547" s="262"/>
      <c r="P547" s="346" t="s">
        <v>9646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10677</v>
      </c>
      <c r="AA547" s="317" t="s">
        <v>9646</v>
      </c>
      <c r="AB547" s="215" t="s">
        <v>9646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10255</v>
      </c>
      <c r="AK547" s="326"/>
      <c r="AL547" s="326"/>
      <c r="AM547" s="326"/>
      <c r="AN547" s="326"/>
      <c r="AO547" s="326"/>
      <c r="AP547" s="327"/>
      <c r="AQ547" s="328">
        <f t="shared" si="44"/>
        <v>1</v>
      </c>
      <c r="AR547" s="327"/>
      <c r="AS547" s="328">
        <f t="shared" si="45"/>
        <v>1</v>
      </c>
      <c r="AT547" s="274"/>
      <c r="AU547" s="327"/>
      <c r="AV547" s="328">
        <f t="shared" si="46"/>
        <v>1</v>
      </c>
      <c r="AW547" s="327"/>
      <c r="AX547" s="269">
        <f t="shared" si="47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5" customHeight="1" x14ac:dyDescent="0.35">
      <c r="A548" s="363" t="s">
        <v>9257</v>
      </c>
      <c r="B548" s="82" t="s">
        <v>10217</v>
      </c>
      <c r="C548" s="179" t="s">
        <v>9646</v>
      </c>
      <c r="D548" s="180" t="s">
        <v>9646</v>
      </c>
      <c r="E548" s="183" t="s">
        <v>9646</v>
      </c>
      <c r="F548" s="184" t="s">
        <v>9646</v>
      </c>
      <c r="G548" s="285" t="s">
        <v>9646</v>
      </c>
      <c r="H548" s="83"/>
      <c r="J548" s="85"/>
      <c r="K548" s="254"/>
      <c r="L548" s="86" t="s">
        <v>9646</v>
      </c>
      <c r="M548" s="87"/>
      <c r="N548" s="88"/>
      <c r="O548" s="262"/>
      <c r="P548" s="346" t="s">
        <v>9646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10677</v>
      </c>
      <c r="AA548" s="317" t="s">
        <v>9646</v>
      </c>
      <c r="AB548" s="215" t="s">
        <v>9646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10255</v>
      </c>
      <c r="AK548" s="326"/>
      <c r="AL548" s="326"/>
      <c r="AM548" s="326"/>
      <c r="AN548" s="326"/>
      <c r="AO548" s="326"/>
      <c r="AP548" s="327"/>
      <c r="AQ548" s="328">
        <f t="shared" si="44"/>
        <v>1</v>
      </c>
      <c r="AR548" s="327"/>
      <c r="AS548" s="328">
        <f t="shared" si="45"/>
        <v>1</v>
      </c>
      <c r="AT548" s="274"/>
      <c r="AU548" s="327"/>
      <c r="AV548" s="328">
        <f t="shared" si="46"/>
        <v>1</v>
      </c>
      <c r="AW548" s="327"/>
      <c r="AX548" s="269">
        <f t="shared" si="47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5" customHeight="1" x14ac:dyDescent="0.35">
      <c r="A549" s="363" t="s">
        <v>9257</v>
      </c>
      <c r="B549" s="82" t="s">
        <v>10218</v>
      </c>
      <c r="C549" s="179" t="s">
        <v>9646</v>
      </c>
      <c r="D549" s="180" t="s">
        <v>9646</v>
      </c>
      <c r="E549" s="183" t="s">
        <v>9646</v>
      </c>
      <c r="F549" s="184" t="s">
        <v>9646</v>
      </c>
      <c r="G549" s="285" t="s">
        <v>9646</v>
      </c>
      <c r="H549" s="83"/>
      <c r="J549" s="85"/>
      <c r="K549" s="254"/>
      <c r="L549" s="86" t="s">
        <v>9646</v>
      </c>
      <c r="M549" s="87"/>
      <c r="N549" s="88"/>
      <c r="O549" s="262"/>
      <c r="P549" s="346" t="s">
        <v>9646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10677</v>
      </c>
      <c r="AA549" s="317" t="s">
        <v>9646</v>
      </c>
      <c r="AB549" s="215" t="s">
        <v>9646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10255</v>
      </c>
      <c r="AK549" s="326"/>
      <c r="AL549" s="326"/>
      <c r="AM549" s="326"/>
      <c r="AN549" s="326"/>
      <c r="AO549" s="326"/>
      <c r="AP549" s="327"/>
      <c r="AQ549" s="328">
        <f t="shared" si="44"/>
        <v>1</v>
      </c>
      <c r="AR549" s="327"/>
      <c r="AS549" s="328">
        <f t="shared" si="45"/>
        <v>1</v>
      </c>
      <c r="AT549" s="274"/>
      <c r="AU549" s="327"/>
      <c r="AV549" s="328">
        <f t="shared" si="46"/>
        <v>1</v>
      </c>
      <c r="AW549" s="327"/>
      <c r="AX549" s="269">
        <f t="shared" si="47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5" customHeight="1" x14ac:dyDescent="0.35">
      <c r="A550" s="363" t="s">
        <v>9257</v>
      </c>
      <c r="B550" s="82" t="s">
        <v>10219</v>
      </c>
      <c r="C550" s="179" t="s">
        <v>9646</v>
      </c>
      <c r="D550" s="180" t="s">
        <v>9646</v>
      </c>
      <c r="E550" s="183" t="s">
        <v>9646</v>
      </c>
      <c r="F550" s="184" t="s">
        <v>9646</v>
      </c>
      <c r="G550" s="285" t="s">
        <v>9646</v>
      </c>
      <c r="H550" s="83"/>
      <c r="J550" s="85"/>
      <c r="K550" s="254"/>
      <c r="L550" s="86" t="s">
        <v>9646</v>
      </c>
      <c r="M550" s="87"/>
      <c r="N550" s="88"/>
      <c r="O550" s="262"/>
      <c r="P550" s="346" t="s">
        <v>9646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10677</v>
      </c>
      <c r="AA550" s="317" t="s">
        <v>9646</v>
      </c>
      <c r="AB550" s="215" t="s">
        <v>9646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10255</v>
      </c>
      <c r="AK550" s="326"/>
      <c r="AL550" s="326"/>
      <c r="AM550" s="326"/>
      <c r="AN550" s="326"/>
      <c r="AO550" s="326"/>
      <c r="AP550" s="327"/>
      <c r="AQ550" s="328">
        <f t="shared" si="44"/>
        <v>1</v>
      </c>
      <c r="AR550" s="327"/>
      <c r="AS550" s="328">
        <f t="shared" si="45"/>
        <v>1</v>
      </c>
      <c r="AT550" s="274"/>
      <c r="AU550" s="327"/>
      <c r="AV550" s="328">
        <f t="shared" si="46"/>
        <v>1</v>
      </c>
      <c r="AW550" s="327"/>
      <c r="AX550" s="269">
        <f t="shared" si="47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5" customHeight="1" x14ac:dyDescent="0.35">
      <c r="A551" s="363" t="s">
        <v>9257</v>
      </c>
      <c r="B551" s="82" t="s">
        <v>10220</v>
      </c>
      <c r="C551" s="179" t="s">
        <v>9646</v>
      </c>
      <c r="D551" s="180" t="s">
        <v>9646</v>
      </c>
      <c r="E551" s="183" t="s">
        <v>9646</v>
      </c>
      <c r="F551" s="184" t="s">
        <v>9646</v>
      </c>
      <c r="G551" s="285" t="s">
        <v>9646</v>
      </c>
      <c r="H551" s="83"/>
      <c r="J551" s="85"/>
      <c r="K551" s="254"/>
      <c r="L551" s="86" t="s">
        <v>9646</v>
      </c>
      <c r="M551" s="87"/>
      <c r="N551" s="88"/>
      <c r="O551" s="262"/>
      <c r="P551" s="346" t="s">
        <v>9646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10677</v>
      </c>
      <c r="AA551" s="317" t="s">
        <v>9646</v>
      </c>
      <c r="AB551" s="215" t="s">
        <v>9646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10255</v>
      </c>
      <c r="AK551" s="326"/>
      <c r="AL551" s="326"/>
      <c r="AM551" s="326"/>
      <c r="AN551" s="326"/>
      <c r="AO551" s="326"/>
      <c r="AP551" s="327"/>
      <c r="AQ551" s="328">
        <f t="shared" si="44"/>
        <v>1</v>
      </c>
      <c r="AR551" s="327"/>
      <c r="AS551" s="328">
        <f t="shared" si="45"/>
        <v>1</v>
      </c>
      <c r="AT551" s="274"/>
      <c r="AU551" s="327"/>
      <c r="AV551" s="328">
        <f t="shared" si="46"/>
        <v>1</v>
      </c>
      <c r="AW551" s="327"/>
      <c r="AX551" s="269">
        <f t="shared" si="47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5" customHeight="1" x14ac:dyDescent="0.35">
      <c r="A552" s="363" t="s">
        <v>9257</v>
      </c>
      <c r="B552" s="82" t="s">
        <v>10242</v>
      </c>
      <c r="C552" s="179" t="s">
        <v>9646</v>
      </c>
      <c r="D552" s="180" t="s">
        <v>9646</v>
      </c>
      <c r="E552" s="183" t="s">
        <v>9646</v>
      </c>
      <c r="F552" s="184" t="s">
        <v>9646</v>
      </c>
      <c r="G552" s="285" t="s">
        <v>9646</v>
      </c>
      <c r="H552" s="83"/>
      <c r="J552" s="85"/>
      <c r="K552" s="254"/>
      <c r="L552" s="86" t="s">
        <v>9646</v>
      </c>
      <c r="M552" s="87"/>
      <c r="N552" s="88"/>
      <c r="O552" s="262"/>
      <c r="P552" s="346" t="s">
        <v>9646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10677</v>
      </c>
      <c r="AA552" s="317" t="s">
        <v>9646</v>
      </c>
      <c r="AB552" s="215" t="s">
        <v>9646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10255</v>
      </c>
      <c r="AK552" s="326"/>
      <c r="AL552" s="326"/>
      <c r="AM552" s="326"/>
      <c r="AN552" s="326"/>
      <c r="AO552" s="326"/>
      <c r="AP552" s="327"/>
      <c r="AQ552" s="328">
        <f t="shared" si="44"/>
        <v>1</v>
      </c>
      <c r="AR552" s="327"/>
      <c r="AS552" s="328">
        <f t="shared" si="45"/>
        <v>1</v>
      </c>
      <c r="AT552" s="274"/>
      <c r="AU552" s="327"/>
      <c r="AV552" s="328">
        <f t="shared" si="46"/>
        <v>1</v>
      </c>
      <c r="AW552" s="327"/>
      <c r="AX552" s="269">
        <f t="shared" si="47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5" customHeight="1" x14ac:dyDescent="0.35">
      <c r="A553" s="363" t="s">
        <v>9257</v>
      </c>
      <c r="B553" s="82" t="s">
        <v>10221</v>
      </c>
      <c r="C553" s="179" t="s">
        <v>9646</v>
      </c>
      <c r="D553" s="180" t="s">
        <v>9646</v>
      </c>
      <c r="E553" s="183" t="s">
        <v>9646</v>
      </c>
      <c r="F553" s="184" t="s">
        <v>9646</v>
      </c>
      <c r="G553" s="285" t="s">
        <v>9646</v>
      </c>
      <c r="H553" s="83"/>
      <c r="J553" s="85"/>
      <c r="K553" s="254"/>
      <c r="L553" s="86" t="s">
        <v>9646</v>
      </c>
      <c r="M553" s="87"/>
      <c r="N553" s="88"/>
      <c r="O553" s="262"/>
      <c r="P553" s="346" t="s">
        <v>9646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10677</v>
      </c>
      <c r="AA553" s="317" t="s">
        <v>9646</v>
      </c>
      <c r="AB553" s="215" t="s">
        <v>9646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10255</v>
      </c>
      <c r="AK553" s="326"/>
      <c r="AL553" s="326"/>
      <c r="AM553" s="326"/>
      <c r="AN553" s="326"/>
      <c r="AO553" s="326"/>
      <c r="AP553" s="327"/>
      <c r="AQ553" s="328">
        <f t="shared" si="44"/>
        <v>1</v>
      </c>
      <c r="AR553" s="327"/>
      <c r="AS553" s="328">
        <f t="shared" si="45"/>
        <v>1</v>
      </c>
      <c r="AT553" s="274"/>
      <c r="AU553" s="327"/>
      <c r="AV553" s="328">
        <f t="shared" si="46"/>
        <v>1</v>
      </c>
      <c r="AW553" s="327"/>
      <c r="AX553" s="269">
        <f t="shared" si="47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5" customHeight="1" x14ac:dyDescent="0.35">
      <c r="A554" s="363" t="s">
        <v>9257</v>
      </c>
      <c r="B554" s="82" t="s">
        <v>10222</v>
      </c>
      <c r="C554" s="179" t="s">
        <v>9646</v>
      </c>
      <c r="D554" s="180" t="s">
        <v>9646</v>
      </c>
      <c r="E554" s="183" t="s">
        <v>9646</v>
      </c>
      <c r="F554" s="184" t="s">
        <v>9646</v>
      </c>
      <c r="G554" s="285" t="s">
        <v>9646</v>
      </c>
      <c r="H554" s="83"/>
      <c r="J554" s="85"/>
      <c r="K554" s="254"/>
      <c r="L554" s="86" t="s">
        <v>9646</v>
      </c>
      <c r="M554" s="87"/>
      <c r="N554" s="88"/>
      <c r="O554" s="262"/>
      <c r="P554" s="346" t="s">
        <v>9646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10677</v>
      </c>
      <c r="AA554" s="317" t="s">
        <v>9646</v>
      </c>
      <c r="AB554" s="215" t="s">
        <v>9646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10255</v>
      </c>
      <c r="AK554" s="326"/>
      <c r="AL554" s="326"/>
      <c r="AM554" s="326"/>
      <c r="AN554" s="326"/>
      <c r="AO554" s="326"/>
      <c r="AP554" s="327"/>
      <c r="AQ554" s="328">
        <f t="shared" si="44"/>
        <v>1</v>
      </c>
      <c r="AR554" s="327"/>
      <c r="AS554" s="328">
        <f t="shared" si="45"/>
        <v>1</v>
      </c>
      <c r="AT554" s="274"/>
      <c r="AU554" s="327"/>
      <c r="AV554" s="328">
        <f t="shared" si="46"/>
        <v>1</v>
      </c>
      <c r="AW554" s="327"/>
      <c r="AX554" s="269">
        <f t="shared" si="47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5" customHeight="1" x14ac:dyDescent="0.35">
      <c r="A555" s="363" t="s">
        <v>9257</v>
      </c>
      <c r="B555" s="82" t="s">
        <v>10223</v>
      </c>
      <c r="C555" s="179" t="s">
        <v>9646</v>
      </c>
      <c r="D555" s="180" t="s">
        <v>9646</v>
      </c>
      <c r="E555" s="183" t="s">
        <v>9646</v>
      </c>
      <c r="F555" s="184" t="s">
        <v>9646</v>
      </c>
      <c r="G555" s="285" t="s">
        <v>9646</v>
      </c>
      <c r="H555" s="83"/>
      <c r="J555" s="85"/>
      <c r="K555" s="254"/>
      <c r="L555" s="86" t="s">
        <v>9646</v>
      </c>
      <c r="M555" s="87"/>
      <c r="N555" s="88"/>
      <c r="O555" s="262"/>
      <c r="P555" s="346" t="s">
        <v>9646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10677</v>
      </c>
      <c r="AA555" s="317" t="s">
        <v>9646</v>
      </c>
      <c r="AB555" s="215" t="s">
        <v>9646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10255</v>
      </c>
      <c r="AK555" s="326"/>
      <c r="AL555" s="326"/>
      <c r="AM555" s="326"/>
      <c r="AN555" s="326"/>
      <c r="AO555" s="326"/>
      <c r="AP555" s="327"/>
      <c r="AQ555" s="328">
        <f t="shared" si="44"/>
        <v>1</v>
      </c>
      <c r="AR555" s="327"/>
      <c r="AS555" s="328">
        <f t="shared" si="45"/>
        <v>1</v>
      </c>
      <c r="AT555" s="274"/>
      <c r="AU555" s="327"/>
      <c r="AV555" s="328">
        <f t="shared" si="46"/>
        <v>1</v>
      </c>
      <c r="AW555" s="327"/>
      <c r="AX555" s="269">
        <f t="shared" si="47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5" customHeight="1" x14ac:dyDescent="0.35">
      <c r="A556" s="363" t="s">
        <v>9257</v>
      </c>
      <c r="B556" s="82" t="s">
        <v>10224</v>
      </c>
      <c r="C556" s="179" t="s">
        <v>9646</v>
      </c>
      <c r="D556" s="180" t="s">
        <v>9646</v>
      </c>
      <c r="E556" s="183" t="s">
        <v>9646</v>
      </c>
      <c r="F556" s="184" t="s">
        <v>9646</v>
      </c>
      <c r="G556" s="285" t="s">
        <v>9646</v>
      </c>
      <c r="H556" s="83"/>
      <c r="J556" s="85"/>
      <c r="K556" s="254"/>
      <c r="L556" s="86" t="s">
        <v>9646</v>
      </c>
      <c r="M556" s="87"/>
      <c r="N556" s="88"/>
      <c r="O556" s="262"/>
      <c r="P556" s="346" t="s">
        <v>9646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10677</v>
      </c>
      <c r="AA556" s="317" t="s">
        <v>9646</v>
      </c>
      <c r="AB556" s="215" t="s">
        <v>9646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10255</v>
      </c>
      <c r="AK556" s="326"/>
      <c r="AL556" s="326"/>
      <c r="AM556" s="326"/>
      <c r="AN556" s="326"/>
      <c r="AO556" s="326"/>
      <c r="AP556" s="327"/>
      <c r="AQ556" s="328">
        <f t="shared" si="44"/>
        <v>1</v>
      </c>
      <c r="AR556" s="327"/>
      <c r="AS556" s="328">
        <f t="shared" si="45"/>
        <v>1</v>
      </c>
      <c r="AT556" s="274"/>
      <c r="AU556" s="327"/>
      <c r="AV556" s="328">
        <f t="shared" si="46"/>
        <v>1</v>
      </c>
      <c r="AW556" s="327"/>
      <c r="AX556" s="269">
        <f t="shared" si="47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5" customHeight="1" x14ac:dyDescent="0.35">
      <c r="A557" s="363" t="s">
        <v>9257</v>
      </c>
      <c r="B557" s="82" t="s">
        <v>10225</v>
      </c>
      <c r="C557" s="179" t="s">
        <v>9646</v>
      </c>
      <c r="D557" s="180" t="s">
        <v>9646</v>
      </c>
      <c r="E557" s="183" t="s">
        <v>9646</v>
      </c>
      <c r="F557" s="184" t="s">
        <v>9646</v>
      </c>
      <c r="G557" s="285" t="s">
        <v>9646</v>
      </c>
      <c r="H557" s="83"/>
      <c r="J557" s="85"/>
      <c r="K557" s="254"/>
      <c r="L557" s="86" t="s">
        <v>9646</v>
      </c>
      <c r="M557" s="87"/>
      <c r="N557" s="88"/>
      <c r="O557" s="262"/>
      <c r="P557" s="346" t="s">
        <v>9646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10677</v>
      </c>
      <c r="AA557" s="317" t="s">
        <v>9646</v>
      </c>
      <c r="AB557" s="215" t="s">
        <v>9646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10255</v>
      </c>
      <c r="AK557" s="326"/>
      <c r="AL557" s="326"/>
      <c r="AM557" s="326"/>
      <c r="AN557" s="326"/>
      <c r="AO557" s="326"/>
      <c r="AP557" s="327"/>
      <c r="AQ557" s="328">
        <f t="shared" si="44"/>
        <v>1</v>
      </c>
      <c r="AR557" s="327"/>
      <c r="AS557" s="328">
        <f t="shared" si="45"/>
        <v>1</v>
      </c>
      <c r="AT557" s="274"/>
      <c r="AU557" s="327"/>
      <c r="AV557" s="328">
        <f t="shared" si="46"/>
        <v>1</v>
      </c>
      <c r="AW557" s="327"/>
      <c r="AX557" s="269">
        <f t="shared" si="47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5" customHeight="1" x14ac:dyDescent="0.35">
      <c r="A558" s="363" t="s">
        <v>9257</v>
      </c>
      <c r="B558" s="82" t="s">
        <v>10226</v>
      </c>
      <c r="C558" s="179" t="s">
        <v>9646</v>
      </c>
      <c r="D558" s="180" t="s">
        <v>9646</v>
      </c>
      <c r="E558" s="183" t="s">
        <v>9646</v>
      </c>
      <c r="F558" s="184" t="s">
        <v>9646</v>
      </c>
      <c r="G558" s="285" t="s">
        <v>9646</v>
      </c>
      <c r="H558" s="83"/>
      <c r="J558" s="85"/>
      <c r="K558" s="254"/>
      <c r="L558" s="86" t="s">
        <v>9646</v>
      </c>
      <c r="M558" s="87"/>
      <c r="N558" s="88"/>
      <c r="O558" s="262"/>
      <c r="P558" s="346" t="s">
        <v>9646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10677</v>
      </c>
      <c r="AA558" s="317" t="s">
        <v>9646</v>
      </c>
      <c r="AB558" s="215" t="s">
        <v>9646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10255</v>
      </c>
      <c r="AK558" s="326"/>
      <c r="AL558" s="326"/>
      <c r="AM558" s="326"/>
      <c r="AN558" s="326"/>
      <c r="AO558" s="326"/>
      <c r="AP558" s="327"/>
      <c r="AQ558" s="328">
        <f t="shared" si="44"/>
        <v>1</v>
      </c>
      <c r="AR558" s="327"/>
      <c r="AS558" s="328">
        <f t="shared" si="45"/>
        <v>1</v>
      </c>
      <c r="AT558" s="274"/>
      <c r="AU558" s="327"/>
      <c r="AV558" s="328">
        <f t="shared" si="46"/>
        <v>1</v>
      </c>
      <c r="AW558" s="327"/>
      <c r="AX558" s="269">
        <f t="shared" si="47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5" customHeight="1" x14ac:dyDescent="0.35">
      <c r="A559" s="363" t="s">
        <v>9257</v>
      </c>
      <c r="B559" s="82" t="s">
        <v>10227</v>
      </c>
      <c r="C559" s="179" t="s">
        <v>9646</v>
      </c>
      <c r="D559" s="180" t="s">
        <v>9646</v>
      </c>
      <c r="E559" s="183" t="s">
        <v>9646</v>
      </c>
      <c r="F559" s="184" t="s">
        <v>9646</v>
      </c>
      <c r="G559" s="285" t="s">
        <v>9646</v>
      </c>
      <c r="H559" s="83"/>
      <c r="J559" s="85"/>
      <c r="K559" s="254"/>
      <c r="L559" s="86" t="s">
        <v>9646</v>
      </c>
      <c r="M559" s="87"/>
      <c r="N559" s="88"/>
      <c r="O559" s="262"/>
      <c r="P559" s="346" t="s">
        <v>9646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10677</v>
      </c>
      <c r="AA559" s="317" t="s">
        <v>9646</v>
      </c>
      <c r="AB559" s="215" t="s">
        <v>9646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10255</v>
      </c>
      <c r="AK559" s="326"/>
      <c r="AL559" s="326"/>
      <c r="AM559" s="326"/>
      <c r="AN559" s="326"/>
      <c r="AO559" s="326"/>
      <c r="AP559" s="327"/>
      <c r="AQ559" s="328">
        <f t="shared" si="44"/>
        <v>1</v>
      </c>
      <c r="AR559" s="327"/>
      <c r="AS559" s="328">
        <f t="shared" si="45"/>
        <v>1</v>
      </c>
      <c r="AT559" s="274"/>
      <c r="AU559" s="327"/>
      <c r="AV559" s="328">
        <f t="shared" si="46"/>
        <v>1</v>
      </c>
      <c r="AW559" s="327"/>
      <c r="AX559" s="269">
        <f t="shared" si="47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5" customHeight="1" x14ac:dyDescent="0.35">
      <c r="A560" s="363" t="s">
        <v>9257</v>
      </c>
      <c r="B560" s="82" t="s">
        <v>10228</v>
      </c>
      <c r="C560" s="179" t="s">
        <v>9646</v>
      </c>
      <c r="D560" s="180" t="s">
        <v>9646</v>
      </c>
      <c r="E560" s="183" t="s">
        <v>9646</v>
      </c>
      <c r="F560" s="184" t="s">
        <v>9646</v>
      </c>
      <c r="G560" s="285" t="s">
        <v>9646</v>
      </c>
      <c r="H560" s="83"/>
      <c r="J560" s="85"/>
      <c r="K560" s="254"/>
      <c r="L560" s="86" t="s">
        <v>9646</v>
      </c>
      <c r="M560" s="87"/>
      <c r="N560" s="88"/>
      <c r="O560" s="262"/>
      <c r="P560" s="346" t="s">
        <v>9646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10677</v>
      </c>
      <c r="AA560" s="317" t="s">
        <v>9646</v>
      </c>
      <c r="AB560" s="215" t="s">
        <v>9646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10255</v>
      </c>
      <c r="AK560" s="326"/>
      <c r="AL560" s="326"/>
      <c r="AM560" s="326"/>
      <c r="AN560" s="326"/>
      <c r="AO560" s="326"/>
      <c r="AP560" s="327"/>
      <c r="AQ560" s="328">
        <f t="shared" si="44"/>
        <v>1</v>
      </c>
      <c r="AR560" s="327"/>
      <c r="AS560" s="328">
        <f t="shared" si="45"/>
        <v>1</v>
      </c>
      <c r="AT560" s="274"/>
      <c r="AU560" s="327"/>
      <c r="AV560" s="328">
        <f t="shared" si="46"/>
        <v>1</v>
      </c>
      <c r="AW560" s="327"/>
      <c r="AX560" s="269">
        <f t="shared" si="47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5" customHeight="1" x14ac:dyDescent="0.35">
      <c r="A561" s="363" t="s">
        <v>9257</v>
      </c>
      <c r="B561" s="82" t="s">
        <v>10229</v>
      </c>
      <c r="C561" s="179" t="s">
        <v>9646</v>
      </c>
      <c r="D561" s="180" t="s">
        <v>9646</v>
      </c>
      <c r="E561" s="183" t="s">
        <v>9646</v>
      </c>
      <c r="F561" s="184" t="s">
        <v>9646</v>
      </c>
      <c r="G561" s="285" t="s">
        <v>9646</v>
      </c>
      <c r="H561" s="83"/>
      <c r="J561" s="85"/>
      <c r="K561" s="254"/>
      <c r="L561" s="86" t="s">
        <v>9646</v>
      </c>
      <c r="M561" s="87"/>
      <c r="N561" s="88"/>
      <c r="O561" s="262"/>
      <c r="P561" s="346" t="s">
        <v>9646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10677</v>
      </c>
      <c r="AA561" s="317" t="s">
        <v>9646</v>
      </c>
      <c r="AB561" s="215" t="s">
        <v>9646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10255</v>
      </c>
      <c r="AK561" s="326"/>
      <c r="AL561" s="326"/>
      <c r="AM561" s="326"/>
      <c r="AN561" s="326"/>
      <c r="AO561" s="326"/>
      <c r="AP561" s="327"/>
      <c r="AQ561" s="328">
        <f t="shared" si="44"/>
        <v>1</v>
      </c>
      <c r="AR561" s="327"/>
      <c r="AS561" s="328">
        <f t="shared" si="45"/>
        <v>1</v>
      </c>
      <c r="AT561" s="274"/>
      <c r="AU561" s="327"/>
      <c r="AV561" s="328">
        <f t="shared" si="46"/>
        <v>1</v>
      </c>
      <c r="AW561" s="327"/>
      <c r="AX561" s="269">
        <f t="shared" si="47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5" customHeight="1" x14ac:dyDescent="0.35">
      <c r="A562" s="363" t="s">
        <v>9257</v>
      </c>
      <c r="B562" s="82" t="s">
        <v>10230</v>
      </c>
      <c r="C562" s="179" t="s">
        <v>9646</v>
      </c>
      <c r="D562" s="180" t="s">
        <v>9646</v>
      </c>
      <c r="E562" s="183" t="s">
        <v>9646</v>
      </c>
      <c r="F562" s="184" t="s">
        <v>9646</v>
      </c>
      <c r="G562" s="285" t="s">
        <v>9646</v>
      </c>
      <c r="H562" s="83"/>
      <c r="J562" s="85"/>
      <c r="K562" s="254"/>
      <c r="L562" s="86" t="s">
        <v>9646</v>
      </c>
      <c r="M562" s="87"/>
      <c r="N562" s="88"/>
      <c r="O562" s="262"/>
      <c r="P562" s="346" t="s">
        <v>9646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10677</v>
      </c>
      <c r="AA562" s="317" t="s">
        <v>9646</v>
      </c>
      <c r="AB562" s="215" t="s">
        <v>9646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10255</v>
      </c>
      <c r="AK562" s="326"/>
      <c r="AL562" s="326"/>
      <c r="AM562" s="326"/>
      <c r="AN562" s="326"/>
      <c r="AO562" s="326"/>
      <c r="AP562" s="327"/>
      <c r="AQ562" s="328">
        <f t="shared" si="44"/>
        <v>1</v>
      </c>
      <c r="AR562" s="327"/>
      <c r="AS562" s="328">
        <f t="shared" si="45"/>
        <v>1</v>
      </c>
      <c r="AT562" s="274"/>
      <c r="AU562" s="327"/>
      <c r="AV562" s="328">
        <f t="shared" si="46"/>
        <v>1</v>
      </c>
      <c r="AW562" s="327"/>
      <c r="AX562" s="269">
        <f t="shared" si="47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5" customHeight="1" x14ac:dyDescent="0.35">
      <c r="A563" s="363" t="s">
        <v>9257</v>
      </c>
      <c r="B563" s="82" t="s">
        <v>10231</v>
      </c>
      <c r="C563" s="179" t="s">
        <v>9646</v>
      </c>
      <c r="D563" s="180" t="s">
        <v>9646</v>
      </c>
      <c r="E563" s="183" t="s">
        <v>9646</v>
      </c>
      <c r="F563" s="184" t="s">
        <v>9646</v>
      </c>
      <c r="G563" s="285" t="s">
        <v>9646</v>
      </c>
      <c r="H563" s="83"/>
      <c r="J563" s="85"/>
      <c r="K563" s="254"/>
      <c r="L563" s="86" t="s">
        <v>9646</v>
      </c>
      <c r="M563" s="87"/>
      <c r="N563" s="88"/>
      <c r="O563" s="262"/>
      <c r="P563" s="346" t="s">
        <v>9646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10677</v>
      </c>
      <c r="AA563" s="317" t="s">
        <v>9646</v>
      </c>
      <c r="AB563" s="215" t="s">
        <v>9646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10255</v>
      </c>
      <c r="AK563" s="326"/>
      <c r="AL563" s="326"/>
      <c r="AM563" s="326"/>
      <c r="AN563" s="326"/>
      <c r="AO563" s="326"/>
      <c r="AP563" s="327"/>
      <c r="AQ563" s="328">
        <f t="shared" si="44"/>
        <v>1</v>
      </c>
      <c r="AR563" s="327"/>
      <c r="AS563" s="328">
        <f t="shared" si="45"/>
        <v>1</v>
      </c>
      <c r="AT563" s="274"/>
      <c r="AU563" s="327"/>
      <c r="AV563" s="328">
        <f t="shared" si="46"/>
        <v>1</v>
      </c>
      <c r="AW563" s="327"/>
      <c r="AX563" s="269">
        <f t="shared" si="47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5" customHeight="1" x14ac:dyDescent="0.35">
      <c r="A564" s="363" t="s">
        <v>9257</v>
      </c>
      <c r="B564" s="82" t="s">
        <v>10232</v>
      </c>
      <c r="C564" s="179" t="s">
        <v>9646</v>
      </c>
      <c r="D564" s="180" t="s">
        <v>9646</v>
      </c>
      <c r="E564" s="183" t="s">
        <v>9646</v>
      </c>
      <c r="F564" s="184" t="s">
        <v>9646</v>
      </c>
      <c r="G564" s="285" t="s">
        <v>9646</v>
      </c>
      <c r="H564" s="83"/>
      <c r="J564" s="85"/>
      <c r="K564" s="254"/>
      <c r="L564" s="86" t="s">
        <v>9646</v>
      </c>
      <c r="M564" s="87"/>
      <c r="N564" s="88"/>
      <c r="O564" s="262"/>
      <c r="P564" s="346" t="s">
        <v>9646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10677</v>
      </c>
      <c r="AA564" s="317" t="s">
        <v>9646</v>
      </c>
      <c r="AB564" s="215" t="s">
        <v>9646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10255</v>
      </c>
      <c r="AK564" s="326"/>
      <c r="AL564" s="326"/>
      <c r="AM564" s="326"/>
      <c r="AN564" s="326"/>
      <c r="AO564" s="326"/>
      <c r="AP564" s="327"/>
      <c r="AQ564" s="328">
        <f t="shared" si="44"/>
        <v>1</v>
      </c>
      <c r="AR564" s="327"/>
      <c r="AS564" s="328">
        <f t="shared" si="45"/>
        <v>1</v>
      </c>
      <c r="AT564" s="274"/>
      <c r="AU564" s="327"/>
      <c r="AV564" s="328">
        <f t="shared" si="46"/>
        <v>1</v>
      </c>
      <c r="AW564" s="327"/>
      <c r="AX564" s="269">
        <f t="shared" si="47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5" customHeight="1" x14ac:dyDescent="0.35">
      <c r="A565" s="363" t="s">
        <v>9257</v>
      </c>
      <c r="B565" s="82" t="s">
        <v>10233</v>
      </c>
      <c r="C565" s="179" t="s">
        <v>9646</v>
      </c>
      <c r="D565" s="180" t="s">
        <v>9646</v>
      </c>
      <c r="E565" s="183" t="s">
        <v>9646</v>
      </c>
      <c r="F565" s="184" t="s">
        <v>9646</v>
      </c>
      <c r="G565" s="285" t="s">
        <v>9646</v>
      </c>
      <c r="H565" s="83"/>
      <c r="J565" s="85"/>
      <c r="K565" s="254"/>
      <c r="L565" s="86" t="s">
        <v>9646</v>
      </c>
      <c r="M565" s="87"/>
      <c r="N565" s="88"/>
      <c r="O565" s="262"/>
      <c r="P565" s="346" t="s">
        <v>9646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10677</v>
      </c>
      <c r="AA565" s="317" t="s">
        <v>9646</v>
      </c>
      <c r="AB565" s="215" t="s">
        <v>9646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10255</v>
      </c>
      <c r="AK565" s="326"/>
      <c r="AL565" s="326"/>
      <c r="AM565" s="326"/>
      <c r="AN565" s="326"/>
      <c r="AO565" s="326"/>
      <c r="AP565" s="327"/>
      <c r="AQ565" s="328">
        <f t="shared" si="44"/>
        <v>1</v>
      </c>
      <c r="AR565" s="327"/>
      <c r="AS565" s="328">
        <f t="shared" si="45"/>
        <v>1</v>
      </c>
      <c r="AT565" s="274"/>
      <c r="AU565" s="327"/>
      <c r="AV565" s="328">
        <f t="shared" si="46"/>
        <v>1</v>
      </c>
      <c r="AW565" s="327"/>
      <c r="AX565" s="269">
        <f t="shared" si="47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5" customHeight="1" x14ac:dyDescent="0.35">
      <c r="A566" s="363" t="s">
        <v>9257</v>
      </c>
      <c r="B566" s="82" t="s">
        <v>10234</v>
      </c>
      <c r="C566" s="179" t="s">
        <v>9646</v>
      </c>
      <c r="D566" s="180" t="s">
        <v>9646</v>
      </c>
      <c r="E566" s="183" t="s">
        <v>9646</v>
      </c>
      <c r="F566" s="184" t="s">
        <v>9646</v>
      </c>
      <c r="G566" s="285" t="s">
        <v>9646</v>
      </c>
      <c r="H566" s="83"/>
      <c r="J566" s="85"/>
      <c r="K566" s="254"/>
      <c r="L566" s="86" t="s">
        <v>9646</v>
      </c>
      <c r="M566" s="87"/>
      <c r="N566" s="88"/>
      <c r="O566" s="262"/>
      <c r="P566" s="346" t="s">
        <v>9646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10677</v>
      </c>
      <c r="AA566" s="317" t="s">
        <v>9646</v>
      </c>
      <c r="AB566" s="215" t="s">
        <v>9646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10255</v>
      </c>
      <c r="AK566" s="326"/>
      <c r="AL566" s="326"/>
      <c r="AM566" s="326"/>
      <c r="AN566" s="326"/>
      <c r="AO566" s="326"/>
      <c r="AP566" s="327"/>
      <c r="AQ566" s="328">
        <f t="shared" si="44"/>
        <v>1</v>
      </c>
      <c r="AR566" s="327"/>
      <c r="AS566" s="328">
        <f t="shared" si="45"/>
        <v>1</v>
      </c>
      <c r="AT566" s="274"/>
      <c r="AU566" s="327"/>
      <c r="AV566" s="328">
        <f t="shared" si="46"/>
        <v>1</v>
      </c>
      <c r="AW566" s="327"/>
      <c r="AX566" s="269">
        <f t="shared" si="47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5" customHeight="1" x14ac:dyDescent="0.35">
      <c r="A567" s="363" t="s">
        <v>9257</v>
      </c>
      <c r="B567" s="82" t="s">
        <v>10235</v>
      </c>
      <c r="C567" s="179" t="s">
        <v>9646</v>
      </c>
      <c r="D567" s="180" t="s">
        <v>9646</v>
      </c>
      <c r="E567" s="183" t="s">
        <v>9646</v>
      </c>
      <c r="F567" s="184" t="s">
        <v>9646</v>
      </c>
      <c r="G567" s="285" t="s">
        <v>9646</v>
      </c>
      <c r="H567" s="83"/>
      <c r="J567" s="85"/>
      <c r="K567" s="254"/>
      <c r="L567" s="86" t="s">
        <v>9646</v>
      </c>
      <c r="M567" s="87"/>
      <c r="N567" s="88"/>
      <c r="O567" s="262"/>
      <c r="P567" s="346" t="s">
        <v>9646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10677</v>
      </c>
      <c r="AA567" s="317" t="s">
        <v>9646</v>
      </c>
      <c r="AB567" s="215" t="s">
        <v>9646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10255</v>
      </c>
      <c r="AK567" s="326"/>
      <c r="AL567" s="326"/>
      <c r="AM567" s="326"/>
      <c r="AN567" s="326"/>
      <c r="AO567" s="326"/>
      <c r="AP567" s="327"/>
      <c r="AQ567" s="328">
        <f t="shared" si="44"/>
        <v>1</v>
      </c>
      <c r="AR567" s="327"/>
      <c r="AS567" s="328">
        <f t="shared" si="45"/>
        <v>1</v>
      </c>
      <c r="AT567" s="274"/>
      <c r="AU567" s="327"/>
      <c r="AV567" s="328">
        <f t="shared" si="46"/>
        <v>1</v>
      </c>
      <c r="AW567" s="327"/>
      <c r="AX567" s="269">
        <f t="shared" si="47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5" customHeight="1" x14ac:dyDescent="0.35">
      <c r="A568" s="363" t="s">
        <v>9257</v>
      </c>
      <c r="B568" s="82" t="s">
        <v>10236</v>
      </c>
      <c r="C568" s="179" t="s">
        <v>9646</v>
      </c>
      <c r="D568" s="180" t="s">
        <v>9646</v>
      </c>
      <c r="E568" s="183" t="s">
        <v>9646</v>
      </c>
      <c r="F568" s="184" t="s">
        <v>9646</v>
      </c>
      <c r="G568" s="285" t="s">
        <v>9646</v>
      </c>
      <c r="H568" s="83"/>
      <c r="J568" s="85"/>
      <c r="K568" s="254"/>
      <c r="L568" s="86" t="s">
        <v>9646</v>
      </c>
      <c r="M568" s="87"/>
      <c r="N568" s="88"/>
      <c r="O568" s="262"/>
      <c r="P568" s="346" t="s">
        <v>9646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10677</v>
      </c>
      <c r="AA568" s="317" t="s">
        <v>9646</v>
      </c>
      <c r="AB568" s="215" t="s">
        <v>9646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10255</v>
      </c>
      <c r="AK568" s="326"/>
      <c r="AL568" s="326"/>
      <c r="AM568" s="326"/>
      <c r="AN568" s="326"/>
      <c r="AO568" s="326"/>
      <c r="AP568" s="327"/>
      <c r="AQ568" s="328">
        <f t="shared" si="44"/>
        <v>1</v>
      </c>
      <c r="AR568" s="327"/>
      <c r="AS568" s="328">
        <f t="shared" si="45"/>
        <v>1</v>
      </c>
      <c r="AT568" s="274"/>
      <c r="AU568" s="327"/>
      <c r="AV568" s="328">
        <f t="shared" si="46"/>
        <v>1</v>
      </c>
      <c r="AW568" s="327"/>
      <c r="AX568" s="269">
        <f t="shared" si="47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5" customHeight="1" x14ac:dyDescent="0.35">
      <c r="A569" s="363" t="s">
        <v>9257</v>
      </c>
      <c r="B569" s="82" t="s">
        <v>10237</v>
      </c>
      <c r="C569" s="179" t="s">
        <v>9646</v>
      </c>
      <c r="D569" s="180" t="s">
        <v>9646</v>
      </c>
      <c r="E569" s="183" t="s">
        <v>9646</v>
      </c>
      <c r="F569" s="184" t="s">
        <v>9646</v>
      </c>
      <c r="G569" s="285" t="s">
        <v>9646</v>
      </c>
      <c r="H569" s="83"/>
      <c r="J569" s="85"/>
      <c r="K569" s="254"/>
      <c r="L569" s="86" t="s">
        <v>9646</v>
      </c>
      <c r="M569" s="87"/>
      <c r="N569" s="88"/>
      <c r="O569" s="262"/>
      <c r="P569" s="346" t="s">
        <v>9646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10677</v>
      </c>
      <c r="AA569" s="317" t="s">
        <v>9646</v>
      </c>
      <c r="AB569" s="215" t="s">
        <v>9646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10255</v>
      </c>
      <c r="AK569" s="326"/>
      <c r="AL569" s="326"/>
      <c r="AM569" s="326"/>
      <c r="AN569" s="326"/>
      <c r="AO569" s="326"/>
      <c r="AP569" s="327"/>
      <c r="AQ569" s="328">
        <f t="shared" si="44"/>
        <v>1</v>
      </c>
      <c r="AR569" s="327"/>
      <c r="AS569" s="328">
        <f t="shared" si="45"/>
        <v>1</v>
      </c>
      <c r="AT569" s="274"/>
      <c r="AU569" s="327"/>
      <c r="AV569" s="328">
        <f t="shared" si="46"/>
        <v>1</v>
      </c>
      <c r="AW569" s="327"/>
      <c r="AX569" s="269">
        <f t="shared" si="47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5" customHeight="1" x14ac:dyDescent="0.35">
      <c r="A570" s="363" t="s">
        <v>9257</v>
      </c>
      <c r="B570" s="82" t="s">
        <v>10238</v>
      </c>
      <c r="C570" s="179" t="s">
        <v>9646</v>
      </c>
      <c r="D570" s="180" t="s">
        <v>9646</v>
      </c>
      <c r="E570" s="183" t="s">
        <v>9646</v>
      </c>
      <c r="F570" s="184" t="s">
        <v>9646</v>
      </c>
      <c r="G570" s="285" t="s">
        <v>9646</v>
      </c>
      <c r="H570" s="83"/>
      <c r="J570" s="85"/>
      <c r="K570" s="254"/>
      <c r="L570" s="86" t="s">
        <v>9646</v>
      </c>
      <c r="M570" s="87"/>
      <c r="N570" s="88"/>
      <c r="O570" s="262"/>
      <c r="P570" s="346" t="s">
        <v>9646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10677</v>
      </c>
      <c r="AA570" s="317" t="s">
        <v>9646</v>
      </c>
      <c r="AB570" s="215" t="s">
        <v>9646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10255</v>
      </c>
      <c r="AK570" s="326"/>
      <c r="AL570" s="326"/>
      <c r="AM570" s="326"/>
      <c r="AN570" s="326"/>
      <c r="AO570" s="326"/>
      <c r="AP570" s="327"/>
      <c r="AQ570" s="328">
        <f t="shared" si="44"/>
        <v>1</v>
      </c>
      <c r="AR570" s="327"/>
      <c r="AS570" s="328">
        <f t="shared" si="45"/>
        <v>1</v>
      </c>
      <c r="AT570" s="274"/>
      <c r="AU570" s="327"/>
      <c r="AV570" s="328">
        <f t="shared" si="46"/>
        <v>1</v>
      </c>
      <c r="AW570" s="327"/>
      <c r="AX570" s="269">
        <f t="shared" si="47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5" customHeight="1" x14ac:dyDescent="0.35">
      <c r="A571" s="363" t="s">
        <v>9257</v>
      </c>
      <c r="B571" s="82" t="s">
        <v>10239</v>
      </c>
      <c r="C571" s="179" t="s">
        <v>9646</v>
      </c>
      <c r="D571" s="180" t="s">
        <v>9646</v>
      </c>
      <c r="E571" s="183" t="s">
        <v>9646</v>
      </c>
      <c r="F571" s="184" t="s">
        <v>9646</v>
      </c>
      <c r="G571" s="285" t="s">
        <v>9646</v>
      </c>
      <c r="H571" s="83"/>
      <c r="J571" s="85"/>
      <c r="K571" s="254"/>
      <c r="L571" s="86" t="s">
        <v>9646</v>
      </c>
      <c r="M571" s="87"/>
      <c r="N571" s="88"/>
      <c r="O571" s="262"/>
      <c r="P571" s="346" t="s">
        <v>9646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10677</v>
      </c>
      <c r="AA571" s="317" t="s">
        <v>9646</v>
      </c>
      <c r="AB571" s="215" t="s">
        <v>9646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10255</v>
      </c>
      <c r="AK571" s="326"/>
      <c r="AL571" s="326"/>
      <c r="AM571" s="326"/>
      <c r="AN571" s="326"/>
      <c r="AO571" s="326"/>
      <c r="AP571" s="327"/>
      <c r="AQ571" s="328">
        <f t="shared" si="44"/>
        <v>1</v>
      </c>
      <c r="AR571" s="327"/>
      <c r="AS571" s="328">
        <f t="shared" si="45"/>
        <v>1</v>
      </c>
      <c r="AT571" s="274"/>
      <c r="AU571" s="327"/>
      <c r="AV571" s="328">
        <f t="shared" si="46"/>
        <v>1</v>
      </c>
      <c r="AW571" s="327"/>
      <c r="AX571" s="269">
        <f t="shared" si="47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5" customHeight="1" x14ac:dyDescent="0.35">
      <c r="A572" s="363" t="s">
        <v>9257</v>
      </c>
      <c r="B572" s="82" t="s">
        <v>10240</v>
      </c>
      <c r="C572" s="179" t="s">
        <v>9646</v>
      </c>
      <c r="D572" s="180" t="s">
        <v>9646</v>
      </c>
      <c r="E572" s="183" t="s">
        <v>9646</v>
      </c>
      <c r="F572" s="184" t="s">
        <v>9646</v>
      </c>
      <c r="G572" s="285" t="s">
        <v>9646</v>
      </c>
      <c r="H572" s="83"/>
      <c r="J572" s="85"/>
      <c r="K572" s="254"/>
      <c r="L572" s="86" t="s">
        <v>9646</v>
      </c>
      <c r="M572" s="87"/>
      <c r="N572" s="88"/>
      <c r="O572" s="262"/>
      <c r="P572" s="346" t="s">
        <v>9646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10677</v>
      </c>
      <c r="AA572" s="317" t="s">
        <v>9646</v>
      </c>
      <c r="AB572" s="215" t="s">
        <v>9646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10255</v>
      </c>
      <c r="AK572" s="326"/>
      <c r="AL572" s="326"/>
      <c r="AM572" s="326"/>
      <c r="AN572" s="326"/>
      <c r="AO572" s="326"/>
      <c r="AP572" s="327"/>
      <c r="AQ572" s="328">
        <f t="shared" si="44"/>
        <v>1</v>
      </c>
      <c r="AR572" s="327"/>
      <c r="AS572" s="328">
        <f t="shared" si="45"/>
        <v>1</v>
      </c>
      <c r="AT572" s="274"/>
      <c r="AU572" s="327"/>
      <c r="AV572" s="328">
        <f t="shared" si="46"/>
        <v>1</v>
      </c>
      <c r="AW572" s="327"/>
      <c r="AX572" s="269">
        <f t="shared" si="47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5" customHeight="1" x14ac:dyDescent="0.35">
      <c r="A573" s="363" t="s">
        <v>9257</v>
      </c>
      <c r="B573" s="82" t="s">
        <v>10241</v>
      </c>
      <c r="C573" s="179" t="s">
        <v>9646</v>
      </c>
      <c r="D573" s="180" t="s">
        <v>9646</v>
      </c>
      <c r="E573" s="183" t="s">
        <v>9646</v>
      </c>
      <c r="F573" s="184" t="s">
        <v>9646</v>
      </c>
      <c r="G573" s="285" t="s">
        <v>9646</v>
      </c>
      <c r="H573" s="83"/>
      <c r="J573" s="85"/>
      <c r="K573" s="254"/>
      <c r="L573" s="86" t="s">
        <v>9646</v>
      </c>
      <c r="M573" s="87"/>
      <c r="N573" s="88"/>
      <c r="O573" s="262"/>
      <c r="P573" s="346" t="s">
        <v>9646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10677</v>
      </c>
      <c r="AA573" s="317" t="s">
        <v>9646</v>
      </c>
      <c r="AB573" s="215" t="s">
        <v>9646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10255</v>
      </c>
      <c r="AK573" s="326"/>
      <c r="AL573" s="326"/>
      <c r="AM573" s="326"/>
      <c r="AN573" s="326"/>
      <c r="AO573" s="326"/>
      <c r="AP573" s="327"/>
      <c r="AQ573" s="328">
        <f t="shared" si="44"/>
        <v>1</v>
      </c>
      <c r="AR573" s="327"/>
      <c r="AS573" s="328">
        <f t="shared" si="45"/>
        <v>1</v>
      </c>
      <c r="AT573" s="274"/>
      <c r="AU573" s="327"/>
      <c r="AV573" s="328">
        <f t="shared" si="46"/>
        <v>1</v>
      </c>
      <c r="AW573" s="327"/>
      <c r="AX573" s="269">
        <f t="shared" si="47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5" customHeight="1" x14ac:dyDescent="0.35">
      <c r="A574" s="363" t="s">
        <v>9257</v>
      </c>
      <c r="B574" s="82" t="s">
        <v>10243</v>
      </c>
      <c r="C574" s="179" t="s">
        <v>9646</v>
      </c>
      <c r="D574" s="180" t="s">
        <v>9646</v>
      </c>
      <c r="E574" s="183" t="s">
        <v>9646</v>
      </c>
      <c r="F574" s="184" t="s">
        <v>9646</v>
      </c>
      <c r="G574" s="285" t="s">
        <v>9646</v>
      </c>
      <c r="H574" s="83"/>
      <c r="J574" s="85"/>
      <c r="K574" s="254"/>
      <c r="L574" s="86" t="s">
        <v>9646</v>
      </c>
      <c r="M574" s="87"/>
      <c r="N574" s="88"/>
      <c r="O574" s="262"/>
      <c r="P574" s="346" t="s">
        <v>9646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10677</v>
      </c>
      <c r="AA574" s="317" t="s">
        <v>9646</v>
      </c>
      <c r="AB574" s="215" t="s">
        <v>9646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10255</v>
      </c>
      <c r="AK574" s="326"/>
      <c r="AL574" s="326"/>
      <c r="AM574" s="326"/>
      <c r="AN574" s="326"/>
      <c r="AO574" s="326"/>
      <c r="AP574" s="327"/>
      <c r="AQ574" s="328">
        <f t="shared" si="44"/>
        <v>1</v>
      </c>
      <c r="AR574" s="327"/>
      <c r="AS574" s="328">
        <f t="shared" si="45"/>
        <v>1</v>
      </c>
      <c r="AT574" s="274"/>
      <c r="AU574" s="327"/>
      <c r="AV574" s="328">
        <f t="shared" si="46"/>
        <v>1</v>
      </c>
      <c r="AW574" s="327"/>
      <c r="AX574" s="269">
        <f t="shared" si="47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5" customHeight="1" x14ac:dyDescent="0.35">
      <c r="A575" s="363" t="s">
        <v>9257</v>
      </c>
      <c r="B575" s="82" t="s">
        <v>9759</v>
      </c>
      <c r="C575" s="179" t="s">
        <v>9646</v>
      </c>
      <c r="D575" s="180" t="s">
        <v>9646</v>
      </c>
      <c r="E575" s="183" t="s">
        <v>9646</v>
      </c>
      <c r="F575" s="184" t="s">
        <v>9646</v>
      </c>
      <c r="G575" s="285" t="s">
        <v>9646</v>
      </c>
      <c r="H575" s="83"/>
      <c r="J575" s="85"/>
      <c r="K575" s="254"/>
      <c r="L575" s="86" t="s">
        <v>9646</v>
      </c>
      <c r="M575" s="87"/>
      <c r="N575" s="88"/>
      <c r="O575" s="262"/>
      <c r="P575" s="346" t="s">
        <v>9646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10677</v>
      </c>
      <c r="AA575" s="317" t="s">
        <v>9646</v>
      </c>
      <c r="AB575" s="215" t="s">
        <v>9646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10255</v>
      </c>
      <c r="AK575" s="326"/>
      <c r="AL575" s="326"/>
      <c r="AM575" s="326"/>
      <c r="AN575" s="326"/>
      <c r="AO575" s="326"/>
      <c r="AP575" s="327"/>
      <c r="AQ575" s="328">
        <f t="shared" si="44"/>
        <v>1</v>
      </c>
      <c r="AR575" s="327"/>
      <c r="AS575" s="328">
        <f t="shared" si="45"/>
        <v>1</v>
      </c>
      <c r="AT575" s="274"/>
      <c r="AU575" s="327"/>
      <c r="AV575" s="328">
        <f t="shared" si="46"/>
        <v>1</v>
      </c>
      <c r="AW575" s="327"/>
      <c r="AX575" s="269">
        <f t="shared" si="47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5" customHeight="1" x14ac:dyDescent="0.35">
      <c r="A576" s="363" t="s">
        <v>9257</v>
      </c>
      <c r="B576" s="82" t="s">
        <v>9768</v>
      </c>
      <c r="C576" s="179" t="s">
        <v>9646</v>
      </c>
      <c r="D576" s="180" t="s">
        <v>9646</v>
      </c>
      <c r="E576" s="183" t="s">
        <v>9646</v>
      </c>
      <c r="F576" s="184" t="s">
        <v>9646</v>
      </c>
      <c r="G576" s="285" t="s">
        <v>9646</v>
      </c>
      <c r="H576" s="83"/>
      <c r="J576" s="85"/>
      <c r="K576" s="254"/>
      <c r="L576" s="86" t="s">
        <v>9646</v>
      </c>
      <c r="M576" s="87"/>
      <c r="N576" s="88"/>
      <c r="O576" s="262"/>
      <c r="P576" s="346" t="s">
        <v>9646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10677</v>
      </c>
      <c r="AA576" s="317" t="s">
        <v>9646</v>
      </c>
      <c r="AB576" s="215" t="s">
        <v>9646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10255</v>
      </c>
      <c r="AK576" s="326"/>
      <c r="AL576" s="326"/>
      <c r="AM576" s="326"/>
      <c r="AN576" s="326"/>
      <c r="AO576" s="326"/>
      <c r="AP576" s="327"/>
      <c r="AQ576" s="328">
        <f t="shared" si="44"/>
        <v>1</v>
      </c>
      <c r="AR576" s="327"/>
      <c r="AS576" s="328">
        <f t="shared" si="45"/>
        <v>1</v>
      </c>
      <c r="AT576" s="274"/>
      <c r="AU576" s="327"/>
      <c r="AV576" s="328">
        <f t="shared" si="46"/>
        <v>1</v>
      </c>
      <c r="AW576" s="327"/>
      <c r="AX576" s="269">
        <f t="shared" si="47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5" customHeight="1" x14ac:dyDescent="0.35">
      <c r="A577" s="363" t="s">
        <v>9257</v>
      </c>
      <c r="B577" s="82" t="s">
        <v>9767</v>
      </c>
      <c r="C577" s="179" t="s">
        <v>9646</v>
      </c>
      <c r="D577" s="180" t="s">
        <v>9646</v>
      </c>
      <c r="E577" s="183" t="s">
        <v>9646</v>
      </c>
      <c r="F577" s="184" t="s">
        <v>9646</v>
      </c>
      <c r="G577" s="285" t="s">
        <v>9646</v>
      </c>
      <c r="H577" s="83"/>
      <c r="J577" s="85"/>
      <c r="K577" s="254"/>
      <c r="L577" s="86" t="s">
        <v>9646</v>
      </c>
      <c r="M577" s="87"/>
      <c r="N577" s="88"/>
      <c r="O577" s="262"/>
      <c r="P577" s="346" t="s">
        <v>9646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10677</v>
      </c>
      <c r="AA577" s="317" t="s">
        <v>9646</v>
      </c>
      <c r="AB577" s="215" t="s">
        <v>9646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10255</v>
      </c>
      <c r="AK577" s="326"/>
      <c r="AL577" s="326"/>
      <c r="AM577" s="326"/>
      <c r="AN577" s="326"/>
      <c r="AO577" s="326"/>
      <c r="AP577" s="327"/>
      <c r="AQ577" s="328">
        <f t="shared" si="44"/>
        <v>1</v>
      </c>
      <c r="AR577" s="327"/>
      <c r="AS577" s="328">
        <f t="shared" si="45"/>
        <v>1</v>
      </c>
      <c r="AT577" s="274"/>
      <c r="AU577" s="327"/>
      <c r="AV577" s="328">
        <f t="shared" si="46"/>
        <v>1</v>
      </c>
      <c r="AW577" s="327"/>
      <c r="AX577" s="269">
        <f t="shared" si="47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5" customHeight="1" x14ac:dyDescent="0.35">
      <c r="A578" s="363" t="s">
        <v>9257</v>
      </c>
      <c r="B578" s="82" t="s">
        <v>9766</v>
      </c>
      <c r="C578" s="179" t="s">
        <v>9646</v>
      </c>
      <c r="D578" s="180" t="s">
        <v>9646</v>
      </c>
      <c r="E578" s="183" t="s">
        <v>9646</v>
      </c>
      <c r="F578" s="184" t="s">
        <v>9646</v>
      </c>
      <c r="G578" s="285" t="s">
        <v>9646</v>
      </c>
      <c r="H578" s="83"/>
      <c r="J578" s="85"/>
      <c r="K578" s="254"/>
      <c r="L578" s="86" t="s">
        <v>9646</v>
      </c>
      <c r="M578" s="87"/>
      <c r="N578" s="88"/>
      <c r="O578" s="262"/>
      <c r="P578" s="346" t="s">
        <v>9646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10677</v>
      </c>
      <c r="AA578" s="317" t="s">
        <v>9646</v>
      </c>
      <c r="AB578" s="215" t="s">
        <v>9646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10255</v>
      </c>
      <c r="AK578" s="326"/>
      <c r="AL578" s="326"/>
      <c r="AM578" s="326"/>
      <c r="AN578" s="326"/>
      <c r="AO578" s="326"/>
      <c r="AP578" s="327"/>
      <c r="AQ578" s="328">
        <f t="shared" si="44"/>
        <v>1</v>
      </c>
      <c r="AR578" s="327"/>
      <c r="AS578" s="328">
        <f t="shared" si="45"/>
        <v>1</v>
      </c>
      <c r="AT578" s="274"/>
      <c r="AU578" s="327"/>
      <c r="AV578" s="328">
        <f t="shared" si="46"/>
        <v>1</v>
      </c>
      <c r="AW578" s="327"/>
      <c r="AX578" s="269">
        <f t="shared" si="47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5" customHeight="1" x14ac:dyDescent="0.35">
      <c r="A579" s="364" t="s">
        <v>9267</v>
      </c>
      <c r="B579" s="93" t="s">
        <v>9268</v>
      </c>
      <c r="C579" s="177" t="s">
        <v>9646</v>
      </c>
      <c r="D579" s="178" t="s">
        <v>9646</v>
      </c>
      <c r="E579" s="265" t="s">
        <v>9646</v>
      </c>
      <c r="F579" s="266" t="s">
        <v>9646</v>
      </c>
      <c r="G579" s="284" t="s">
        <v>9646</v>
      </c>
      <c r="H579" s="72"/>
      <c r="I579" s="73"/>
      <c r="J579" s="71"/>
      <c r="K579" s="262"/>
      <c r="L579" s="295" t="s">
        <v>9646</v>
      </c>
      <c r="M579" s="75"/>
      <c r="N579" s="261"/>
      <c r="O579" s="262"/>
      <c r="P579" s="294" t="s">
        <v>9646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10677</v>
      </c>
      <c r="AA579" s="316" t="s">
        <v>9646</v>
      </c>
      <c r="AB579" s="214" t="s">
        <v>9646</v>
      </c>
      <c r="AC579" s="74"/>
      <c r="AD579" s="75"/>
      <c r="AE579" s="264"/>
      <c r="AF579" s="76"/>
      <c r="AG579" s="80"/>
      <c r="AH579" s="81"/>
      <c r="AI579" s="80"/>
      <c r="AJ579" s="325" t="s">
        <v>10255</v>
      </c>
      <c r="AK579" s="326"/>
      <c r="AL579" s="326"/>
      <c r="AM579" s="326"/>
      <c r="AN579" s="326"/>
      <c r="AO579" s="326"/>
      <c r="AP579" s="327"/>
      <c r="AQ579" s="328">
        <f t="shared" si="44"/>
        <v>1</v>
      </c>
      <c r="AR579" s="327"/>
      <c r="AS579" s="328">
        <f t="shared" si="45"/>
        <v>1</v>
      </c>
      <c r="AT579" s="329"/>
      <c r="AU579" s="327"/>
      <c r="AV579" s="328">
        <f t="shared" si="46"/>
        <v>1</v>
      </c>
      <c r="AW579" s="327"/>
      <c r="AX579" s="269">
        <f t="shared" si="47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5" customHeight="1" x14ac:dyDescent="0.35">
      <c r="A580" s="363" t="s">
        <v>9257</v>
      </c>
      <c r="B580" s="82" t="s">
        <v>9763</v>
      </c>
      <c r="C580" s="179" t="s">
        <v>9646</v>
      </c>
      <c r="D580" s="180" t="s">
        <v>9646</v>
      </c>
      <c r="E580" s="183" t="s">
        <v>9646</v>
      </c>
      <c r="F580" s="184" t="s">
        <v>9646</v>
      </c>
      <c r="G580" s="285" t="s">
        <v>9646</v>
      </c>
      <c r="H580" s="83"/>
      <c r="J580" s="85"/>
      <c r="K580" s="254"/>
      <c r="L580" s="86" t="s">
        <v>9646</v>
      </c>
      <c r="M580" s="87"/>
      <c r="N580" s="88"/>
      <c r="O580" s="262"/>
      <c r="P580" s="346" t="s">
        <v>9646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10677</v>
      </c>
      <c r="AA580" s="317" t="s">
        <v>9646</v>
      </c>
      <c r="AB580" s="215" t="s">
        <v>9646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10255</v>
      </c>
      <c r="AK580" s="326"/>
      <c r="AL580" s="326"/>
      <c r="AM580" s="326"/>
      <c r="AN580" s="326"/>
      <c r="AO580" s="326"/>
      <c r="AP580" s="327"/>
      <c r="AQ580" s="328">
        <f t="shared" si="44"/>
        <v>1</v>
      </c>
      <c r="AR580" s="327"/>
      <c r="AS580" s="328">
        <f t="shared" si="45"/>
        <v>1</v>
      </c>
      <c r="AT580" s="274"/>
      <c r="AU580" s="327"/>
      <c r="AV580" s="328">
        <f t="shared" si="46"/>
        <v>1</v>
      </c>
      <c r="AW580" s="327"/>
      <c r="AX580" s="269">
        <f t="shared" si="47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5" customHeight="1" x14ac:dyDescent="0.35">
      <c r="A581" s="363" t="s">
        <v>9257</v>
      </c>
      <c r="B581" s="82" t="s">
        <v>9758</v>
      </c>
      <c r="C581" s="179" t="s">
        <v>9646</v>
      </c>
      <c r="D581" s="180" t="s">
        <v>9646</v>
      </c>
      <c r="E581" s="183" t="s">
        <v>9646</v>
      </c>
      <c r="F581" s="184" t="s">
        <v>9646</v>
      </c>
      <c r="G581" s="285" t="s">
        <v>9646</v>
      </c>
      <c r="H581" s="83"/>
      <c r="J581" s="85"/>
      <c r="K581" s="254"/>
      <c r="L581" s="86" t="s">
        <v>9646</v>
      </c>
      <c r="M581" s="87"/>
      <c r="N581" s="88"/>
      <c r="O581" s="262"/>
      <c r="P581" s="346" t="s">
        <v>9646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10677</v>
      </c>
      <c r="AA581" s="317" t="s">
        <v>9646</v>
      </c>
      <c r="AB581" s="215" t="s">
        <v>9646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10156</v>
      </c>
      <c r="AJ581" s="325" t="s">
        <v>10255</v>
      </c>
      <c r="AK581" s="326"/>
      <c r="AL581" s="326"/>
      <c r="AM581" s="326"/>
      <c r="AN581" s="326"/>
      <c r="AO581" s="326"/>
      <c r="AP581" s="327"/>
      <c r="AQ581" s="328">
        <f t="shared" si="44"/>
        <v>1</v>
      </c>
      <c r="AR581" s="327"/>
      <c r="AS581" s="328">
        <f t="shared" si="45"/>
        <v>1</v>
      </c>
      <c r="AT581" s="274"/>
      <c r="AU581" s="327"/>
      <c r="AV581" s="328">
        <f t="shared" si="46"/>
        <v>1</v>
      </c>
      <c r="AW581" s="327"/>
      <c r="AX581" s="269">
        <f t="shared" si="47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5" customHeight="1" x14ac:dyDescent="0.35">
      <c r="A582" s="363" t="s">
        <v>9257</v>
      </c>
      <c r="B582" s="82" t="s">
        <v>10164</v>
      </c>
      <c r="C582" s="179" t="s">
        <v>9646</v>
      </c>
      <c r="D582" s="180" t="s">
        <v>9646</v>
      </c>
      <c r="E582" s="183" t="s">
        <v>9646</v>
      </c>
      <c r="F582" s="184" t="s">
        <v>9646</v>
      </c>
      <c r="G582" s="285" t="s">
        <v>9646</v>
      </c>
      <c r="H582" s="83"/>
      <c r="J582" s="85"/>
      <c r="K582" s="254"/>
      <c r="L582" s="86" t="s">
        <v>9646</v>
      </c>
      <c r="M582" s="87"/>
      <c r="N582" s="88"/>
      <c r="O582" s="262"/>
      <c r="P582" s="346" t="s">
        <v>9646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10677</v>
      </c>
      <c r="AA582" s="317" t="s">
        <v>9646</v>
      </c>
      <c r="AB582" s="215" t="s">
        <v>9646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10255</v>
      </c>
      <c r="AK582" s="326"/>
      <c r="AL582" s="326"/>
      <c r="AM582" s="326"/>
      <c r="AN582" s="326"/>
      <c r="AO582" s="326"/>
      <c r="AP582" s="327"/>
      <c r="AQ582" s="328">
        <f t="shared" si="44"/>
        <v>1</v>
      </c>
      <c r="AR582" s="327"/>
      <c r="AS582" s="328">
        <f t="shared" si="45"/>
        <v>1</v>
      </c>
      <c r="AT582" s="274"/>
      <c r="AU582" s="327"/>
      <c r="AV582" s="328">
        <f t="shared" si="46"/>
        <v>1</v>
      </c>
      <c r="AW582" s="327"/>
      <c r="AX582" s="269">
        <f t="shared" si="47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5" customHeight="1" x14ac:dyDescent="0.35">
      <c r="A583" s="364" t="s">
        <v>9269</v>
      </c>
      <c r="B583" s="93" t="s">
        <v>9270</v>
      </c>
      <c r="C583" s="177" t="s">
        <v>9646</v>
      </c>
      <c r="D583" s="178" t="s">
        <v>9646</v>
      </c>
      <c r="E583" s="265" t="s">
        <v>9646</v>
      </c>
      <c r="F583" s="266" t="s">
        <v>9646</v>
      </c>
      <c r="G583" s="284" t="s">
        <v>9646</v>
      </c>
      <c r="H583" s="72"/>
      <c r="I583" s="73"/>
      <c r="J583" s="71"/>
      <c r="K583" s="262"/>
      <c r="L583" s="295" t="s">
        <v>9646</v>
      </c>
      <c r="M583" s="75"/>
      <c r="N583" s="261"/>
      <c r="O583" s="262"/>
      <c r="P583" s="294" t="s">
        <v>9646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10677</v>
      </c>
      <c r="AA583" s="316" t="s">
        <v>9646</v>
      </c>
      <c r="AB583" s="214" t="s">
        <v>9646</v>
      </c>
      <c r="AC583" s="74"/>
      <c r="AD583" s="75"/>
      <c r="AE583" s="264"/>
      <c r="AF583" s="76"/>
      <c r="AG583" s="80"/>
      <c r="AH583" s="81"/>
      <c r="AI583" s="80"/>
      <c r="AJ583" s="325" t="s">
        <v>10255</v>
      </c>
      <c r="AK583" s="326"/>
      <c r="AL583" s="326"/>
      <c r="AM583" s="326"/>
      <c r="AN583" s="326"/>
      <c r="AO583" s="326"/>
      <c r="AP583" s="327"/>
      <c r="AQ583" s="328">
        <f t="shared" si="44"/>
        <v>1</v>
      </c>
      <c r="AR583" s="327"/>
      <c r="AS583" s="328">
        <f t="shared" si="45"/>
        <v>1</v>
      </c>
      <c r="AT583" s="329"/>
      <c r="AU583" s="327"/>
      <c r="AV583" s="328">
        <f t="shared" si="46"/>
        <v>1</v>
      </c>
      <c r="AW583" s="327"/>
      <c r="AX583" s="269">
        <f t="shared" si="47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5" customHeight="1" x14ac:dyDescent="0.35">
      <c r="A584" s="363" t="s">
        <v>9257</v>
      </c>
      <c r="B584" s="82" t="s">
        <v>9762</v>
      </c>
      <c r="C584" s="179" t="s">
        <v>9646</v>
      </c>
      <c r="D584" s="180" t="s">
        <v>9646</v>
      </c>
      <c r="E584" s="183" t="s">
        <v>9646</v>
      </c>
      <c r="F584" s="184" t="s">
        <v>9646</v>
      </c>
      <c r="G584" s="285" t="s">
        <v>9646</v>
      </c>
      <c r="H584" s="83"/>
      <c r="J584" s="85"/>
      <c r="K584" s="254"/>
      <c r="L584" s="86" t="s">
        <v>9646</v>
      </c>
      <c r="M584" s="87"/>
      <c r="N584" s="88"/>
      <c r="O584" s="262"/>
      <c r="P584" s="346" t="s">
        <v>9646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10677</v>
      </c>
      <c r="AA584" s="317" t="s">
        <v>9646</v>
      </c>
      <c r="AB584" s="215" t="s">
        <v>9646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10107</v>
      </c>
      <c r="AJ584" s="325" t="s">
        <v>10255</v>
      </c>
      <c r="AK584" s="326"/>
      <c r="AL584" s="326"/>
      <c r="AM584" s="326"/>
      <c r="AN584" s="326"/>
      <c r="AO584" s="326"/>
      <c r="AP584" s="327"/>
      <c r="AQ584" s="328">
        <f t="shared" si="44"/>
        <v>1</v>
      </c>
      <c r="AR584" s="327"/>
      <c r="AS584" s="328">
        <f t="shared" si="45"/>
        <v>1</v>
      </c>
      <c r="AT584" s="274"/>
      <c r="AU584" s="327"/>
      <c r="AV584" s="328">
        <f t="shared" si="46"/>
        <v>1</v>
      </c>
      <c r="AW584" s="327"/>
      <c r="AX584" s="269">
        <f t="shared" si="47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5" customHeight="1" x14ac:dyDescent="0.35">
      <c r="A585" s="363" t="s">
        <v>9257</v>
      </c>
      <c r="B585" s="82" t="s">
        <v>9762</v>
      </c>
      <c r="C585" s="179" t="s">
        <v>9646</v>
      </c>
      <c r="D585" s="180" t="s">
        <v>9646</v>
      </c>
      <c r="E585" s="183" t="s">
        <v>9646</v>
      </c>
      <c r="F585" s="184" t="s">
        <v>9646</v>
      </c>
      <c r="G585" s="285" t="s">
        <v>9646</v>
      </c>
      <c r="H585" s="83"/>
      <c r="J585" s="85"/>
      <c r="K585" s="254"/>
      <c r="L585" s="86" t="s">
        <v>9646</v>
      </c>
      <c r="M585" s="87"/>
      <c r="N585" s="88"/>
      <c r="O585" s="262"/>
      <c r="P585" s="346" t="s">
        <v>9646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10677</v>
      </c>
      <c r="AA585" s="317" t="s">
        <v>9646</v>
      </c>
      <c r="AB585" s="215" t="s">
        <v>9646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10255</v>
      </c>
      <c r="AK585" s="326"/>
      <c r="AL585" s="326"/>
      <c r="AM585" s="326"/>
      <c r="AN585" s="326"/>
      <c r="AO585" s="326"/>
      <c r="AP585" s="327"/>
      <c r="AQ585" s="328">
        <f t="shared" si="44"/>
        <v>1</v>
      </c>
      <c r="AR585" s="327"/>
      <c r="AS585" s="328">
        <f t="shared" si="45"/>
        <v>1</v>
      </c>
      <c r="AT585" s="274"/>
      <c r="AU585" s="327"/>
      <c r="AV585" s="328">
        <f t="shared" si="46"/>
        <v>1</v>
      </c>
      <c r="AW585" s="327"/>
      <c r="AX585" s="269">
        <f t="shared" si="47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5" customHeight="1" x14ac:dyDescent="0.35">
      <c r="A586" s="363" t="s">
        <v>9257</v>
      </c>
      <c r="B586" s="82" t="s">
        <v>9761</v>
      </c>
      <c r="C586" s="179" t="s">
        <v>9646</v>
      </c>
      <c r="D586" s="180" t="s">
        <v>9646</v>
      </c>
      <c r="E586" s="183" t="s">
        <v>9646</v>
      </c>
      <c r="F586" s="184" t="s">
        <v>9646</v>
      </c>
      <c r="G586" s="285" t="s">
        <v>9646</v>
      </c>
      <c r="H586" s="83"/>
      <c r="J586" s="85"/>
      <c r="K586" s="254"/>
      <c r="L586" s="86" t="s">
        <v>9646</v>
      </c>
      <c r="M586" s="87"/>
      <c r="N586" s="88"/>
      <c r="O586" s="262"/>
      <c r="P586" s="346" t="s">
        <v>9646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10677</v>
      </c>
      <c r="AA586" s="317" t="s">
        <v>9646</v>
      </c>
      <c r="AB586" s="215" t="s">
        <v>9646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10255</v>
      </c>
      <c r="AK586" s="326"/>
      <c r="AL586" s="326"/>
      <c r="AM586" s="326"/>
      <c r="AN586" s="326"/>
      <c r="AO586" s="326"/>
      <c r="AP586" s="327"/>
      <c r="AQ586" s="328">
        <f t="shared" si="44"/>
        <v>1</v>
      </c>
      <c r="AR586" s="327"/>
      <c r="AS586" s="328">
        <f t="shared" si="45"/>
        <v>1</v>
      </c>
      <c r="AT586" s="274"/>
      <c r="AU586" s="327"/>
      <c r="AV586" s="328">
        <f t="shared" si="46"/>
        <v>1</v>
      </c>
      <c r="AW586" s="327"/>
      <c r="AX586" s="269">
        <f t="shared" si="47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5" customHeight="1" x14ac:dyDescent="0.35">
      <c r="A587" s="363" t="s">
        <v>9257</v>
      </c>
      <c r="B587" s="82" t="s">
        <v>9760</v>
      </c>
      <c r="C587" s="179" t="s">
        <v>9646</v>
      </c>
      <c r="D587" s="180" t="s">
        <v>9646</v>
      </c>
      <c r="E587" s="183" t="s">
        <v>9646</v>
      </c>
      <c r="F587" s="184" t="s">
        <v>9646</v>
      </c>
      <c r="G587" s="285" t="s">
        <v>9646</v>
      </c>
      <c r="H587" s="83"/>
      <c r="J587" s="85"/>
      <c r="K587" s="254"/>
      <c r="L587" s="86" t="s">
        <v>9646</v>
      </c>
      <c r="M587" s="87"/>
      <c r="N587" s="88"/>
      <c r="O587" s="262"/>
      <c r="P587" s="346" t="s">
        <v>9646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10677</v>
      </c>
      <c r="AA587" s="317" t="s">
        <v>9646</v>
      </c>
      <c r="AB587" s="215" t="s">
        <v>9646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10255</v>
      </c>
      <c r="AK587" s="326"/>
      <c r="AL587" s="326"/>
      <c r="AM587" s="326"/>
      <c r="AN587" s="326"/>
      <c r="AO587" s="326"/>
      <c r="AP587" s="327"/>
      <c r="AQ587" s="328">
        <f t="shared" si="44"/>
        <v>1</v>
      </c>
      <c r="AR587" s="327"/>
      <c r="AS587" s="328">
        <f t="shared" si="45"/>
        <v>1</v>
      </c>
      <c r="AT587" s="274"/>
      <c r="AU587" s="327"/>
      <c r="AV587" s="328">
        <f t="shared" si="46"/>
        <v>1</v>
      </c>
      <c r="AW587" s="327"/>
      <c r="AX587" s="269">
        <f t="shared" si="47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5" customHeight="1" x14ac:dyDescent="0.35">
      <c r="A588" s="363" t="s">
        <v>9257</v>
      </c>
      <c r="B588" s="82" t="s">
        <v>9765</v>
      </c>
      <c r="C588" s="179" t="s">
        <v>9646</v>
      </c>
      <c r="D588" s="180" t="s">
        <v>9646</v>
      </c>
      <c r="E588" s="183" t="s">
        <v>9646</v>
      </c>
      <c r="F588" s="184" t="s">
        <v>9646</v>
      </c>
      <c r="G588" s="285" t="s">
        <v>9646</v>
      </c>
      <c r="H588" s="83"/>
      <c r="J588" s="85"/>
      <c r="K588" s="254"/>
      <c r="L588" s="86" t="s">
        <v>9646</v>
      </c>
      <c r="M588" s="87"/>
      <c r="N588" s="88"/>
      <c r="O588" s="262"/>
      <c r="P588" s="346" t="s">
        <v>9646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10677</v>
      </c>
      <c r="AA588" s="317" t="s">
        <v>9646</v>
      </c>
      <c r="AB588" s="215" t="s">
        <v>9646</v>
      </c>
      <c r="AC588" s="89"/>
      <c r="AD588" s="87"/>
      <c r="AE588" s="264"/>
      <c r="AF588" s="90"/>
      <c r="AG588" s="91"/>
      <c r="AH588" s="92">
        <v>43982</v>
      </c>
      <c r="AI588" s="91" t="s">
        <v>10045</v>
      </c>
      <c r="AJ588" s="325" t="s">
        <v>10255</v>
      </c>
      <c r="AK588" s="326"/>
      <c r="AL588" s="326"/>
      <c r="AM588" s="326"/>
      <c r="AN588" s="326"/>
      <c r="AO588" s="326"/>
      <c r="AP588" s="327"/>
      <c r="AQ588" s="328">
        <f t="shared" si="44"/>
        <v>1</v>
      </c>
      <c r="AR588" s="327"/>
      <c r="AS588" s="328">
        <f t="shared" si="45"/>
        <v>1</v>
      </c>
      <c r="AT588" s="274"/>
      <c r="AU588" s="327"/>
      <c r="AV588" s="328">
        <f t="shared" si="46"/>
        <v>1</v>
      </c>
      <c r="AW588" s="327"/>
      <c r="AX588" s="269">
        <f t="shared" si="47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5" customHeight="1" x14ac:dyDescent="0.35">
      <c r="A589" s="363" t="s">
        <v>9257</v>
      </c>
      <c r="B589" s="82" t="s">
        <v>9765</v>
      </c>
      <c r="C589" s="179" t="s">
        <v>9646</v>
      </c>
      <c r="D589" s="180" t="s">
        <v>9646</v>
      </c>
      <c r="E589" s="183" t="s">
        <v>9646</v>
      </c>
      <c r="F589" s="184" t="s">
        <v>9646</v>
      </c>
      <c r="G589" s="285" t="s">
        <v>9646</v>
      </c>
      <c r="H589" s="83"/>
      <c r="J589" s="85"/>
      <c r="K589" s="254"/>
      <c r="L589" s="86" t="s">
        <v>9646</v>
      </c>
      <c r="M589" s="87"/>
      <c r="N589" s="88"/>
      <c r="O589" s="262"/>
      <c r="P589" s="346" t="s">
        <v>9646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10677</v>
      </c>
      <c r="AA589" s="317" t="s">
        <v>9646</v>
      </c>
      <c r="AB589" s="215" t="s">
        <v>9646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10255</v>
      </c>
      <c r="AK589" s="326"/>
      <c r="AL589" s="326"/>
      <c r="AM589" s="326"/>
      <c r="AN589" s="326"/>
      <c r="AO589" s="326"/>
      <c r="AP589" s="327"/>
      <c r="AQ589" s="328">
        <f t="shared" si="44"/>
        <v>1</v>
      </c>
      <c r="AR589" s="327"/>
      <c r="AS589" s="328">
        <f t="shared" si="45"/>
        <v>1</v>
      </c>
      <c r="AT589" s="274"/>
      <c r="AU589" s="327"/>
      <c r="AV589" s="328">
        <f t="shared" si="46"/>
        <v>1</v>
      </c>
      <c r="AW589" s="327"/>
      <c r="AX589" s="269">
        <f t="shared" si="47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5" customHeight="1" x14ac:dyDescent="0.35">
      <c r="A590" s="363" t="s">
        <v>9257</v>
      </c>
      <c r="B590" s="82" t="s">
        <v>9770</v>
      </c>
      <c r="C590" s="179" t="s">
        <v>9646</v>
      </c>
      <c r="D590" s="180" t="s">
        <v>9646</v>
      </c>
      <c r="E590" s="183" t="s">
        <v>9646</v>
      </c>
      <c r="F590" s="184" t="s">
        <v>9646</v>
      </c>
      <c r="G590" s="285" t="s">
        <v>9646</v>
      </c>
      <c r="H590" s="83"/>
      <c r="J590" s="85"/>
      <c r="K590" s="254"/>
      <c r="L590" s="86" t="s">
        <v>9646</v>
      </c>
      <c r="M590" s="87"/>
      <c r="N590" s="88"/>
      <c r="O590" s="262"/>
      <c r="P590" s="346" t="s">
        <v>9646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10677</v>
      </c>
      <c r="AA590" s="317" t="s">
        <v>9646</v>
      </c>
      <c r="AB590" s="215" t="s">
        <v>9646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10255</v>
      </c>
      <c r="AK590" s="326"/>
      <c r="AL590" s="326"/>
      <c r="AM590" s="326"/>
      <c r="AN590" s="326"/>
      <c r="AO590" s="326"/>
      <c r="AP590" s="327"/>
      <c r="AQ590" s="328">
        <f t="shared" si="44"/>
        <v>1</v>
      </c>
      <c r="AR590" s="327"/>
      <c r="AS590" s="328">
        <f t="shared" si="45"/>
        <v>1</v>
      </c>
      <c r="AT590" s="274"/>
      <c r="AU590" s="327"/>
      <c r="AV590" s="328">
        <f t="shared" si="46"/>
        <v>1</v>
      </c>
      <c r="AW590" s="327"/>
      <c r="AX590" s="269">
        <f t="shared" si="47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5" customHeight="1" x14ac:dyDescent="0.35">
      <c r="A591" s="363" t="s">
        <v>9257</v>
      </c>
      <c r="B591" s="82" t="s">
        <v>9769</v>
      </c>
      <c r="C591" s="179" t="s">
        <v>9646</v>
      </c>
      <c r="D591" s="180" t="s">
        <v>9646</v>
      </c>
      <c r="E591" s="183" t="s">
        <v>9646</v>
      </c>
      <c r="F591" s="184" t="s">
        <v>9646</v>
      </c>
      <c r="G591" s="285" t="s">
        <v>9646</v>
      </c>
      <c r="H591" s="83"/>
      <c r="J591" s="85"/>
      <c r="K591" s="254"/>
      <c r="L591" s="86" t="s">
        <v>9646</v>
      </c>
      <c r="M591" s="87"/>
      <c r="N591" s="88"/>
      <c r="O591" s="262"/>
      <c r="P591" s="346" t="s">
        <v>9646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10677</v>
      </c>
      <c r="AA591" s="317" t="s">
        <v>9646</v>
      </c>
      <c r="AB591" s="215" t="s">
        <v>9646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10255</v>
      </c>
      <c r="AK591" s="326"/>
      <c r="AL591" s="326"/>
      <c r="AM591" s="326"/>
      <c r="AN591" s="326"/>
      <c r="AO591" s="326"/>
      <c r="AP591" s="327"/>
      <c r="AQ591" s="328">
        <f t="shared" si="44"/>
        <v>1</v>
      </c>
      <c r="AR591" s="327"/>
      <c r="AS591" s="328">
        <f t="shared" si="45"/>
        <v>1</v>
      </c>
      <c r="AT591" s="274"/>
      <c r="AU591" s="327"/>
      <c r="AV591" s="328">
        <f t="shared" si="46"/>
        <v>1</v>
      </c>
      <c r="AW591" s="327"/>
      <c r="AX591" s="269">
        <f t="shared" si="47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5" customHeight="1" x14ac:dyDescent="0.35">
      <c r="A592" s="364" t="s">
        <v>9271</v>
      </c>
      <c r="B592" s="93" t="s">
        <v>9272</v>
      </c>
      <c r="C592" s="177" t="s">
        <v>9646</v>
      </c>
      <c r="D592" s="178" t="s">
        <v>9646</v>
      </c>
      <c r="E592" s="265" t="s">
        <v>9646</v>
      </c>
      <c r="F592" s="266" t="s">
        <v>9646</v>
      </c>
      <c r="G592" s="284" t="s">
        <v>9646</v>
      </c>
      <c r="H592" s="72"/>
      <c r="I592" s="73"/>
      <c r="J592" s="71"/>
      <c r="K592" s="262"/>
      <c r="L592" s="295" t="s">
        <v>9646</v>
      </c>
      <c r="M592" s="75"/>
      <c r="N592" s="261"/>
      <c r="O592" s="262"/>
      <c r="P592" s="294" t="s">
        <v>9646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10677</v>
      </c>
      <c r="AA592" s="316" t="s">
        <v>9646</v>
      </c>
      <c r="AB592" s="214" t="s">
        <v>9646</v>
      </c>
      <c r="AC592" s="74"/>
      <c r="AD592" s="75"/>
      <c r="AE592" s="264"/>
      <c r="AF592" s="76"/>
      <c r="AG592" s="80"/>
      <c r="AH592" s="81"/>
      <c r="AI592" s="80"/>
      <c r="AJ592" s="325" t="s">
        <v>10255</v>
      </c>
      <c r="AK592" s="326"/>
      <c r="AL592" s="326"/>
      <c r="AM592" s="326"/>
      <c r="AN592" s="326"/>
      <c r="AO592" s="326"/>
      <c r="AP592" s="327"/>
      <c r="AQ592" s="328">
        <f t="shared" si="44"/>
        <v>1</v>
      </c>
      <c r="AR592" s="327"/>
      <c r="AS592" s="328">
        <f t="shared" si="45"/>
        <v>1</v>
      </c>
      <c r="AT592" s="329"/>
      <c r="AU592" s="327"/>
      <c r="AV592" s="328">
        <f t="shared" si="46"/>
        <v>1</v>
      </c>
      <c r="AW592" s="327"/>
      <c r="AX592" s="269">
        <f t="shared" si="47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5" customHeight="1" x14ac:dyDescent="0.35">
      <c r="A593" s="363" t="s">
        <v>9257</v>
      </c>
      <c r="B593" s="82" t="s">
        <v>10305</v>
      </c>
      <c r="C593" s="179" t="s">
        <v>9646</v>
      </c>
      <c r="D593" s="180" t="s">
        <v>9646</v>
      </c>
      <c r="E593" s="183" t="s">
        <v>9646</v>
      </c>
      <c r="F593" s="184" t="s">
        <v>9646</v>
      </c>
      <c r="G593" s="285" t="s">
        <v>10386</v>
      </c>
      <c r="H593" s="83">
        <v>44760.595138888886</v>
      </c>
      <c r="I593" s="84" t="s">
        <v>9646</v>
      </c>
      <c r="J593" s="85" t="s">
        <v>10303</v>
      </c>
      <c r="K593" s="254"/>
      <c r="L593" s="86">
        <v>2</v>
      </c>
      <c r="M593" s="87" t="s">
        <v>9646</v>
      </c>
      <c r="N593" s="88" t="s">
        <v>9646</v>
      </c>
      <c r="O593" s="262"/>
      <c r="P593" s="346" t="s">
        <v>9646</v>
      </c>
      <c r="Q593" s="263"/>
      <c r="R593" s="88" t="s">
        <v>9646</v>
      </c>
      <c r="S593" s="263"/>
      <c r="T593" s="88" t="s">
        <v>9646</v>
      </c>
      <c r="U593" s="263"/>
      <c r="V593" s="88" t="s">
        <v>9646</v>
      </c>
      <c r="W593" s="263"/>
      <c r="X593" s="86" t="s">
        <v>9646</v>
      </c>
      <c r="Y593" s="262"/>
      <c r="Z593" s="347" t="s">
        <v>9646</v>
      </c>
      <c r="AA593" s="317" t="s">
        <v>9646</v>
      </c>
      <c r="AB593" s="215" t="s">
        <v>9646</v>
      </c>
      <c r="AC593" s="89">
        <f>AQ594*$AQ$3+AS594*$AS$3+AV594*$AV$3+AX594*$AX$3</f>
        <v>1</v>
      </c>
      <c r="AD593" s="87" t="s">
        <v>9646</v>
      </c>
      <c r="AE593" s="264"/>
      <c r="AF593" s="90" t="s">
        <v>10305</v>
      </c>
      <c r="AG593" s="91"/>
      <c r="AH593" s="92">
        <v>45279</v>
      </c>
      <c r="AI593" s="91"/>
      <c r="AJ593" s="325" t="s">
        <v>10255</v>
      </c>
      <c r="AK593" s="326"/>
      <c r="AL593" s="326"/>
      <c r="AM593" s="326"/>
      <c r="AN593" s="326"/>
      <c r="AO593" s="326"/>
      <c r="AP593" s="327"/>
      <c r="AQ593" s="328">
        <f t="shared" si="44"/>
        <v>1</v>
      </c>
      <c r="AR593" s="327"/>
      <c r="AS593" s="328">
        <f t="shared" si="45"/>
        <v>1</v>
      </c>
      <c r="AT593" s="274"/>
      <c r="AU593" s="327"/>
      <c r="AV593" s="328">
        <f t="shared" si="46"/>
        <v>1</v>
      </c>
      <c r="AW593" s="327"/>
      <c r="AX593" s="269">
        <f t="shared" si="47"/>
        <v>1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5" customHeight="1" x14ac:dyDescent="0.35">
      <c r="A594" s="363" t="s">
        <v>9257</v>
      </c>
      <c r="B594" s="82" t="s">
        <v>10306</v>
      </c>
      <c r="C594" s="179" t="s">
        <v>9646</v>
      </c>
      <c r="D594" s="180" t="s">
        <v>9646</v>
      </c>
      <c r="E594" s="183" t="s">
        <v>9646</v>
      </c>
      <c r="F594" s="184" t="s">
        <v>9646</v>
      </c>
      <c r="G594" s="285" t="s">
        <v>10386</v>
      </c>
      <c r="H594" s="83">
        <v>44760.595138888886</v>
      </c>
      <c r="I594" s="84" t="s">
        <v>9646</v>
      </c>
      <c r="J594" s="85" t="s">
        <v>10303</v>
      </c>
      <c r="K594" s="254"/>
      <c r="L594" s="86">
        <v>2</v>
      </c>
      <c r="M594" s="87" t="s">
        <v>9646</v>
      </c>
      <c r="N594" s="88" t="s">
        <v>9646</v>
      </c>
      <c r="O594" s="262"/>
      <c r="P594" s="346" t="s">
        <v>9646</v>
      </c>
      <c r="Q594" s="263"/>
      <c r="R594" s="88" t="s">
        <v>9646</v>
      </c>
      <c r="S594" s="263"/>
      <c r="T594" s="88" t="s">
        <v>9646</v>
      </c>
      <c r="U594" s="263"/>
      <c r="V594" s="88" t="s">
        <v>9646</v>
      </c>
      <c r="W594" s="263"/>
      <c r="X594" s="86" t="s">
        <v>9646</v>
      </c>
      <c r="Y594" s="262"/>
      <c r="Z594" s="347" t="s">
        <v>9646</v>
      </c>
      <c r="AA594" s="317" t="s">
        <v>9646</v>
      </c>
      <c r="AB594" s="215" t="s">
        <v>9646</v>
      </c>
      <c r="AC594" s="89">
        <f>AQ595*$AQ$3+AS595*$AS$3+AV595*$AV$3+AX595*$AX$3</f>
        <v>1</v>
      </c>
      <c r="AD594" s="87" t="s">
        <v>9646</v>
      </c>
      <c r="AE594" s="264"/>
      <c r="AF594" s="90" t="s">
        <v>10306</v>
      </c>
      <c r="AG594" s="91"/>
      <c r="AH594" s="92">
        <v>45279</v>
      </c>
      <c r="AI594" s="91"/>
      <c r="AJ594" s="325" t="s">
        <v>10255</v>
      </c>
      <c r="AK594" s="326"/>
      <c r="AL594" s="326"/>
      <c r="AM594" s="326"/>
      <c r="AN594" s="326"/>
      <c r="AO594" s="326"/>
      <c r="AP594" s="327"/>
      <c r="AQ594" s="328">
        <f t="shared" si="44"/>
        <v>1</v>
      </c>
      <c r="AR594" s="327"/>
      <c r="AS594" s="328">
        <f t="shared" si="45"/>
        <v>1</v>
      </c>
      <c r="AT594" s="274"/>
      <c r="AU594" s="327"/>
      <c r="AV594" s="328">
        <f t="shared" si="46"/>
        <v>1</v>
      </c>
      <c r="AW594" s="327"/>
      <c r="AX594" s="269">
        <f t="shared" si="47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5" customHeight="1" x14ac:dyDescent="0.35">
      <c r="A595" s="365" t="s">
        <v>9273</v>
      </c>
      <c r="B595" s="101" t="s">
        <v>9274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10255</v>
      </c>
      <c r="AK595" s="326"/>
      <c r="AL595" s="326"/>
      <c r="AM595" s="326"/>
      <c r="AN595" s="326"/>
      <c r="AO595" s="326"/>
      <c r="AP595" s="327"/>
      <c r="AQ595" s="328">
        <f t="shared" si="44"/>
        <v>1</v>
      </c>
      <c r="AR595" s="327"/>
      <c r="AS595" s="328">
        <f t="shared" si="45"/>
        <v>1</v>
      </c>
      <c r="AT595" s="329"/>
      <c r="AU595" s="327"/>
      <c r="AV595" s="328">
        <f t="shared" si="46"/>
        <v>1</v>
      </c>
      <c r="AW595" s="327"/>
      <c r="AX595" s="269">
        <f t="shared" si="47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5" customHeight="1" x14ac:dyDescent="0.35">
      <c r="A596" s="364" t="s">
        <v>9275</v>
      </c>
      <c r="B596" s="93" t="s">
        <v>9276</v>
      </c>
      <c r="C596" s="177" t="s">
        <v>9646</v>
      </c>
      <c r="D596" s="178" t="s">
        <v>9646</v>
      </c>
      <c r="E596" s="265" t="s">
        <v>9646</v>
      </c>
      <c r="F596" s="266" t="s">
        <v>9646</v>
      </c>
      <c r="G596" s="284" t="s">
        <v>9646</v>
      </c>
      <c r="H596" s="72"/>
      <c r="I596" s="73"/>
      <c r="J596" s="71"/>
      <c r="K596" s="262"/>
      <c r="L596" s="295" t="s">
        <v>9646</v>
      </c>
      <c r="M596" s="75"/>
      <c r="N596" s="261"/>
      <c r="O596" s="262"/>
      <c r="P596" s="294" t="s">
        <v>9646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10677</v>
      </c>
      <c r="AA596" s="316" t="s">
        <v>9646</v>
      </c>
      <c r="AB596" s="214" t="s">
        <v>9646</v>
      </c>
      <c r="AC596" s="74"/>
      <c r="AD596" s="75"/>
      <c r="AE596" s="264"/>
      <c r="AF596" s="76"/>
      <c r="AG596" s="80"/>
      <c r="AH596" s="81"/>
      <c r="AI596" s="80"/>
      <c r="AJ596" s="325" t="s">
        <v>10255</v>
      </c>
      <c r="AK596" s="326"/>
      <c r="AL596" s="326"/>
      <c r="AM596" s="326"/>
      <c r="AN596" s="326"/>
      <c r="AO596" s="326"/>
      <c r="AP596" s="327"/>
      <c r="AQ596" s="328">
        <f t="shared" si="44"/>
        <v>1</v>
      </c>
      <c r="AR596" s="327"/>
      <c r="AS596" s="328">
        <f t="shared" si="45"/>
        <v>1</v>
      </c>
      <c r="AT596" s="329"/>
      <c r="AU596" s="327"/>
      <c r="AV596" s="328">
        <f t="shared" si="46"/>
        <v>1</v>
      </c>
      <c r="AW596" s="327"/>
      <c r="AX596" s="269">
        <f t="shared" si="47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5" customHeight="1" x14ac:dyDescent="0.35">
      <c r="A597" s="366" t="s">
        <v>344</v>
      </c>
      <c r="B597" s="137" t="s">
        <v>10680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10255</v>
      </c>
      <c r="AK597" s="326"/>
      <c r="AL597" s="326"/>
      <c r="AM597" s="326"/>
      <c r="AN597" s="326"/>
      <c r="AO597" s="326"/>
      <c r="AP597" s="327"/>
      <c r="AQ597" s="328">
        <f t="shared" si="44"/>
        <v>1</v>
      </c>
      <c r="AR597" s="327"/>
      <c r="AS597" s="328">
        <f t="shared" si="45"/>
        <v>1</v>
      </c>
      <c r="AT597" s="274"/>
      <c r="AU597" s="327"/>
      <c r="AV597" s="328">
        <f t="shared" si="46"/>
        <v>1</v>
      </c>
      <c r="AW597" s="327"/>
      <c r="AX597" s="269">
        <f t="shared" si="47"/>
        <v>1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5" customHeight="1" x14ac:dyDescent="0.35">
      <c r="A598" s="366" t="s">
        <v>344</v>
      </c>
      <c r="B598" s="137" t="s">
        <v>10681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10255</v>
      </c>
      <c r="AK598" s="326"/>
      <c r="AL598" s="326"/>
      <c r="AM598" s="326"/>
      <c r="AN598" s="326"/>
      <c r="AO598" s="326"/>
      <c r="AP598" s="327"/>
      <c r="AQ598" s="328">
        <f t="shared" si="44"/>
        <v>1</v>
      </c>
      <c r="AR598" s="327"/>
      <c r="AS598" s="328">
        <f t="shared" si="45"/>
        <v>1</v>
      </c>
      <c r="AT598" s="274"/>
      <c r="AU598" s="327"/>
      <c r="AV598" s="328">
        <f t="shared" si="46"/>
        <v>1</v>
      </c>
      <c r="AW598" s="327"/>
      <c r="AX598" s="269">
        <f t="shared" si="47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5" customHeight="1" x14ac:dyDescent="0.35">
      <c r="A599" s="366" t="s">
        <v>344</v>
      </c>
      <c r="B599" s="137" t="s">
        <v>10682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10255</v>
      </c>
      <c r="AK599" s="326"/>
      <c r="AL599" s="326"/>
      <c r="AM599" s="326"/>
      <c r="AN599" s="326"/>
      <c r="AO599" s="326"/>
      <c r="AP599" s="327"/>
      <c r="AQ599" s="328">
        <f t="shared" si="44"/>
        <v>1</v>
      </c>
      <c r="AR599" s="327"/>
      <c r="AS599" s="328">
        <f t="shared" si="45"/>
        <v>1</v>
      </c>
      <c r="AT599" s="274"/>
      <c r="AU599" s="327"/>
      <c r="AV599" s="328">
        <f t="shared" si="46"/>
        <v>1</v>
      </c>
      <c r="AW599" s="327"/>
      <c r="AX599" s="269">
        <f t="shared" si="47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5" customHeight="1" x14ac:dyDescent="0.35">
      <c r="A600" s="366" t="s">
        <v>344</v>
      </c>
      <c r="B600" s="137" t="s">
        <v>10683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10255</v>
      </c>
      <c r="AK600" s="326"/>
      <c r="AL600" s="326"/>
      <c r="AM600" s="326"/>
      <c r="AN600" s="326"/>
      <c r="AO600" s="326"/>
      <c r="AP600" s="327"/>
      <c r="AQ600" s="328">
        <f t="shared" si="44"/>
        <v>1</v>
      </c>
      <c r="AR600" s="327"/>
      <c r="AS600" s="328">
        <f t="shared" si="45"/>
        <v>1</v>
      </c>
      <c r="AT600" s="274"/>
      <c r="AU600" s="327"/>
      <c r="AV600" s="328">
        <f t="shared" si="46"/>
        <v>1</v>
      </c>
      <c r="AW600" s="327"/>
      <c r="AX600" s="269">
        <f t="shared" si="47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5" customHeight="1" x14ac:dyDescent="0.35">
      <c r="A601" s="366" t="s">
        <v>344</v>
      </c>
      <c r="B601" s="137" t="s">
        <v>10684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10255</v>
      </c>
      <c r="AK601" s="326"/>
      <c r="AL601" s="326"/>
      <c r="AM601" s="326"/>
      <c r="AN601" s="326"/>
      <c r="AO601" s="326"/>
      <c r="AP601" s="327"/>
      <c r="AQ601" s="328">
        <f t="shared" si="44"/>
        <v>1</v>
      </c>
      <c r="AR601" s="327"/>
      <c r="AS601" s="328">
        <f t="shared" si="45"/>
        <v>1</v>
      </c>
      <c r="AT601" s="274"/>
      <c r="AU601" s="327"/>
      <c r="AV601" s="328">
        <f t="shared" si="46"/>
        <v>1</v>
      </c>
      <c r="AW601" s="327"/>
      <c r="AX601" s="269">
        <f t="shared" si="47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5" customHeight="1" x14ac:dyDescent="0.35">
      <c r="A602" s="366" t="s">
        <v>344</v>
      </c>
      <c r="B602" s="137" t="s">
        <v>10685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10255</v>
      </c>
      <c r="AK602" s="326"/>
      <c r="AL602" s="326"/>
      <c r="AM602" s="326"/>
      <c r="AN602" s="326"/>
      <c r="AO602" s="326"/>
      <c r="AP602" s="327"/>
      <c r="AQ602" s="328">
        <f t="shared" si="44"/>
        <v>1</v>
      </c>
      <c r="AR602" s="327"/>
      <c r="AS602" s="328">
        <f t="shared" si="45"/>
        <v>1</v>
      </c>
      <c r="AT602" s="274"/>
      <c r="AU602" s="327"/>
      <c r="AV602" s="328">
        <f t="shared" ref="AV602:AV606" si="48">IF(AA601=$AU$6,$AV$6,IF(AA601=$AU$7,$AV$7,IF(AA601=$AU$8,$AV$8,$AV$9)))</f>
        <v>1</v>
      </c>
      <c r="AW602" s="327"/>
      <c r="AX602" s="269">
        <f t="shared" ref="AX602:AX606" si="49">IF(AB601=$AW$6,$AX$6,IF(AB601=$AW$7,$AX$7,$AX$8))</f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5" customHeight="1" x14ac:dyDescent="0.35">
      <c r="A603" s="366" t="s">
        <v>344</v>
      </c>
      <c r="B603" s="137" t="s">
        <v>10686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10255</v>
      </c>
      <c r="AK603" s="326"/>
      <c r="AL603" s="326"/>
      <c r="AM603" s="326"/>
      <c r="AN603" s="326"/>
      <c r="AO603" s="326"/>
      <c r="AP603" s="327"/>
      <c r="AQ603" s="328">
        <f t="shared" si="44"/>
        <v>1</v>
      </c>
      <c r="AR603" s="327"/>
      <c r="AS603" s="328">
        <f t="shared" si="45"/>
        <v>1</v>
      </c>
      <c r="AT603" s="274"/>
      <c r="AU603" s="327"/>
      <c r="AV603" s="328">
        <f t="shared" si="48"/>
        <v>1</v>
      </c>
      <c r="AW603" s="327"/>
      <c r="AX603" s="269">
        <f t="shared" si="49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5" customHeight="1" x14ac:dyDescent="0.35">
      <c r="A604" s="366" t="s">
        <v>344</v>
      </c>
      <c r="B604" s="137" t="s">
        <v>10687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10255</v>
      </c>
      <c r="AK604" s="326"/>
      <c r="AL604" s="326"/>
      <c r="AM604" s="326"/>
      <c r="AN604" s="326"/>
      <c r="AO604" s="326"/>
      <c r="AP604" s="327"/>
      <c r="AQ604" s="328">
        <f t="shared" si="44"/>
        <v>1</v>
      </c>
      <c r="AR604" s="327"/>
      <c r="AS604" s="328">
        <f t="shared" si="45"/>
        <v>1</v>
      </c>
      <c r="AT604" s="274"/>
      <c r="AU604" s="327"/>
      <c r="AV604" s="328">
        <f t="shared" si="48"/>
        <v>1</v>
      </c>
      <c r="AW604" s="327"/>
      <c r="AX604" s="269">
        <f t="shared" si="49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5" customHeight="1" x14ac:dyDescent="0.35">
      <c r="A605" s="366" t="s">
        <v>344</v>
      </c>
      <c r="B605" s="137" t="s">
        <v>10688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10255</v>
      </c>
      <c r="AK605" s="326"/>
      <c r="AL605" s="326"/>
      <c r="AM605" s="326"/>
      <c r="AN605" s="326"/>
      <c r="AO605" s="326"/>
      <c r="AP605" s="327"/>
      <c r="AQ605" s="328">
        <f t="shared" si="44"/>
        <v>1</v>
      </c>
      <c r="AR605" s="327"/>
      <c r="AS605" s="328">
        <f t="shared" si="45"/>
        <v>1</v>
      </c>
      <c r="AT605" s="274"/>
      <c r="AU605" s="327"/>
      <c r="AV605" s="328">
        <f t="shared" si="48"/>
        <v>1</v>
      </c>
      <c r="AW605" s="327"/>
      <c r="AX605" s="269">
        <f t="shared" si="49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5" customHeight="1" x14ac:dyDescent="0.35">
      <c r="A606" s="366" t="s">
        <v>344</v>
      </c>
      <c r="B606" s="137" t="s">
        <v>10689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10255</v>
      </c>
      <c r="AK606" s="326"/>
      <c r="AL606" s="326"/>
      <c r="AM606" s="326"/>
      <c r="AN606" s="326"/>
      <c r="AO606" s="326"/>
      <c r="AP606" s="327"/>
      <c r="AQ606" s="328">
        <f t="shared" si="44"/>
        <v>1</v>
      </c>
      <c r="AR606" s="327"/>
      <c r="AS606" s="328">
        <f t="shared" si="45"/>
        <v>1</v>
      </c>
      <c r="AT606" s="274"/>
      <c r="AU606" s="327"/>
      <c r="AV606" s="328">
        <f t="shared" si="48"/>
        <v>1</v>
      </c>
      <c r="AW606" s="327"/>
      <c r="AX606" s="269">
        <f t="shared" si="49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5" customHeight="1" x14ac:dyDescent="0.35">
      <c r="A607" s="367" t="s">
        <v>353</v>
      </c>
      <c r="B607" s="111" t="s">
        <v>9081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10255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1</v>
      </c>
      <c r="AR607" s="327"/>
      <c r="AS607" s="328">
        <f>IF(F596=$AR$6,$AS$6,IF(F596=$AR$7,$AS$7,$AS$8))</f>
        <v>1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1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5" customHeight="1" x14ac:dyDescent="0.35">
      <c r="A608" s="369" t="s">
        <v>8870</v>
      </c>
      <c r="B608" s="129" t="s">
        <v>9082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10255</v>
      </c>
      <c r="AK608" s="326"/>
      <c r="AL608" s="326"/>
      <c r="AM608" s="326"/>
      <c r="AN608" s="326"/>
      <c r="AO608" s="326"/>
      <c r="AP608" s="327"/>
      <c r="AQ608" s="328">
        <f t="shared" si="44"/>
        <v>1</v>
      </c>
      <c r="AR608" s="327"/>
      <c r="AS608" s="328">
        <f t="shared" si="45"/>
        <v>1</v>
      </c>
      <c r="AT608" s="329"/>
      <c r="AU608" s="327"/>
      <c r="AV608" s="328">
        <f t="shared" ref="AV608:AV671" si="50">IF(AA607=$AU$6,$AV$6,IF(AA607=$AU$7,$AV$7,IF(AA607=$AU$8,$AV$8,$AV$9)))</f>
        <v>1</v>
      </c>
      <c r="AW608" s="327"/>
      <c r="AX608" s="269">
        <f t="shared" ref="AX608:AX671" si="51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5" customHeight="1" x14ac:dyDescent="0.35">
      <c r="A609" s="368" t="s">
        <v>8871</v>
      </c>
      <c r="B609" s="121" t="s">
        <v>9277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10255</v>
      </c>
      <c r="AK609" s="326"/>
      <c r="AL609" s="326"/>
      <c r="AM609" s="326"/>
      <c r="AN609" s="326"/>
      <c r="AO609" s="326"/>
      <c r="AP609" s="327"/>
      <c r="AQ609" s="328">
        <f t="shared" ref="AQ609:AQ672" si="52">IF(E608=$AP$6,$AQ$6,IF(E608=$AP$7,$AQ$7,$AQ$8))</f>
        <v>1</v>
      </c>
      <c r="AR609" s="327"/>
      <c r="AS609" s="328">
        <f t="shared" ref="AS609:AS672" si="53">IF(F608=$AR$6,$AS$6,IF(F608=$AR$7,$AS$7,$AS$8))</f>
        <v>1</v>
      </c>
      <c r="AT609" s="329"/>
      <c r="AU609" s="327"/>
      <c r="AV609" s="328">
        <f t="shared" si="50"/>
        <v>1</v>
      </c>
      <c r="AW609" s="327"/>
      <c r="AX609" s="269">
        <f t="shared" si="51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5" customHeight="1" x14ac:dyDescent="0.35">
      <c r="A610" s="364" t="s">
        <v>8872</v>
      </c>
      <c r="B610" s="93" t="s">
        <v>9278</v>
      </c>
      <c r="C610" s="177" t="s">
        <v>9646</v>
      </c>
      <c r="D610" s="178" t="s">
        <v>9646</v>
      </c>
      <c r="E610" s="265" t="s">
        <v>9910</v>
      </c>
      <c r="F610" s="266" t="s">
        <v>9916</v>
      </c>
      <c r="G610" s="284" t="s">
        <v>9646</v>
      </c>
      <c r="H610" s="72"/>
      <c r="I610" s="73"/>
      <c r="J610" s="71"/>
      <c r="K610" s="262"/>
      <c r="L610" s="295" t="s">
        <v>9646</v>
      </c>
      <c r="M610" s="75"/>
      <c r="N610" s="261"/>
      <c r="O610" s="262"/>
      <c r="P610" s="294" t="s">
        <v>9646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10677</v>
      </c>
      <c r="AA610" s="316" t="s">
        <v>9646</v>
      </c>
      <c r="AB610" s="214" t="s">
        <v>9646</v>
      </c>
      <c r="AC610" s="74"/>
      <c r="AD610" s="75"/>
      <c r="AE610" s="264"/>
      <c r="AF610" s="76"/>
      <c r="AG610" s="80"/>
      <c r="AH610" s="81"/>
      <c r="AI610" s="80"/>
      <c r="AJ610" s="325" t="s">
        <v>10255</v>
      </c>
      <c r="AK610" s="326"/>
      <c r="AL610" s="326"/>
      <c r="AM610" s="326"/>
      <c r="AN610" s="326"/>
      <c r="AO610" s="326"/>
      <c r="AP610" s="327"/>
      <c r="AQ610" s="328">
        <f t="shared" si="52"/>
        <v>1</v>
      </c>
      <c r="AR610" s="327"/>
      <c r="AS610" s="328">
        <f t="shared" si="53"/>
        <v>1</v>
      </c>
      <c r="AT610" s="329"/>
      <c r="AU610" s="327"/>
      <c r="AV610" s="328">
        <f t="shared" si="50"/>
        <v>1</v>
      </c>
      <c r="AW610" s="327"/>
      <c r="AX610" s="269">
        <f t="shared" si="51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5" customHeight="1" x14ac:dyDescent="0.35">
      <c r="A611" s="363" t="s">
        <v>8871</v>
      </c>
      <c r="B611" s="82" t="s">
        <v>9956</v>
      </c>
      <c r="C611" s="179" t="s">
        <v>9646</v>
      </c>
      <c r="D611" s="180" t="s">
        <v>9646</v>
      </c>
      <c r="E611" s="183" t="s">
        <v>9646</v>
      </c>
      <c r="F611" s="184" t="s">
        <v>9646</v>
      </c>
      <c r="G611" s="285" t="s">
        <v>10256</v>
      </c>
      <c r="H611" s="83">
        <v>42551</v>
      </c>
      <c r="I611" s="84">
        <v>32918</v>
      </c>
      <c r="J611" s="85" t="s">
        <v>9927</v>
      </c>
      <c r="K611" s="254"/>
      <c r="L611" s="86">
        <v>2</v>
      </c>
      <c r="M611" s="87" t="s">
        <v>239</v>
      </c>
      <c r="N611" s="88" t="s">
        <v>9939</v>
      </c>
      <c r="O611" s="262"/>
      <c r="P611" s="346" t="s">
        <v>9644</v>
      </c>
      <c r="Q611" s="263"/>
      <c r="R611" s="88" t="s">
        <v>9646</v>
      </c>
      <c r="S611" s="263"/>
      <c r="T611" s="88" t="s">
        <v>9646</v>
      </c>
      <c r="U611" s="263"/>
      <c r="V611" s="88" t="s">
        <v>9646</v>
      </c>
      <c r="W611" s="263"/>
      <c r="X611" s="86" t="s">
        <v>9646</v>
      </c>
      <c r="Y611" s="262"/>
      <c r="Z611" s="347">
        <v>0.25211763740287502</v>
      </c>
      <c r="AA611" s="317" t="s">
        <v>9646</v>
      </c>
      <c r="AB611" s="215" t="s">
        <v>9646</v>
      </c>
      <c r="AC611" s="89">
        <f t="shared" ref="AC611:AC654" si="54">AQ612*$AQ$3+AS612*$AS$3+AV612*$AV$3+AX612*$AX$3</f>
        <v>1</v>
      </c>
      <c r="AD611" s="87" t="s">
        <v>9646</v>
      </c>
      <c r="AE611" s="264"/>
      <c r="AF611" s="90" t="s">
        <v>9957</v>
      </c>
      <c r="AG611" s="91"/>
      <c r="AH611" s="92">
        <v>43982</v>
      </c>
      <c r="AI611" s="91" t="s">
        <v>9930</v>
      </c>
      <c r="AJ611" s="325" t="s">
        <v>10255</v>
      </c>
      <c r="AK611" s="326"/>
      <c r="AL611" s="326"/>
      <c r="AM611" s="326"/>
      <c r="AN611" s="326"/>
      <c r="AO611" s="326"/>
      <c r="AP611" s="327"/>
      <c r="AQ611" s="328">
        <f t="shared" si="52"/>
        <v>0.1</v>
      </c>
      <c r="AR611" s="327"/>
      <c r="AS611" s="328">
        <f t="shared" si="53"/>
        <v>0.1</v>
      </c>
      <c r="AT611" s="274"/>
      <c r="AU611" s="327"/>
      <c r="AV611" s="328">
        <f t="shared" si="50"/>
        <v>1</v>
      </c>
      <c r="AW611" s="327"/>
      <c r="AX611" s="269">
        <f t="shared" si="51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5" customHeight="1" x14ac:dyDescent="0.35">
      <c r="A612" s="363" t="s">
        <v>8871</v>
      </c>
      <c r="B612" s="82" t="s">
        <v>9968</v>
      </c>
      <c r="C612" s="179" t="s">
        <v>9646</v>
      </c>
      <c r="D612" s="180" t="s">
        <v>9646</v>
      </c>
      <c r="E612" s="183" t="s">
        <v>9646</v>
      </c>
      <c r="F612" s="184" t="s">
        <v>9646</v>
      </c>
      <c r="G612" s="285" t="s">
        <v>10256</v>
      </c>
      <c r="H612" s="83">
        <v>42551</v>
      </c>
      <c r="I612" s="84">
        <v>32919</v>
      </c>
      <c r="J612" s="85" t="s">
        <v>9927</v>
      </c>
      <c r="K612" s="254"/>
      <c r="L612" s="86">
        <v>2</v>
      </c>
      <c r="M612" s="87" t="s">
        <v>239</v>
      </c>
      <c r="N612" s="88" t="s">
        <v>9939</v>
      </c>
      <c r="O612" s="262"/>
      <c r="P612" s="346" t="s">
        <v>9644</v>
      </c>
      <c r="Q612" s="263"/>
      <c r="R612" s="88" t="s">
        <v>9646</v>
      </c>
      <c r="S612" s="263"/>
      <c r="T612" s="88" t="s">
        <v>9646</v>
      </c>
      <c r="U612" s="263"/>
      <c r="V612" s="88" t="s">
        <v>9646</v>
      </c>
      <c r="W612" s="263"/>
      <c r="X612" s="86" t="s">
        <v>9646</v>
      </c>
      <c r="Y612" s="262"/>
      <c r="Z612" s="347">
        <v>0.20787891929910399</v>
      </c>
      <c r="AA612" s="317" t="s">
        <v>9646</v>
      </c>
      <c r="AB612" s="215" t="s">
        <v>9646</v>
      </c>
      <c r="AC612" s="89">
        <f t="shared" si="54"/>
        <v>1</v>
      </c>
      <c r="AD612" s="87" t="s">
        <v>9646</v>
      </c>
      <c r="AE612" s="264"/>
      <c r="AF612" s="90" t="s">
        <v>9969</v>
      </c>
      <c r="AG612" s="91"/>
      <c r="AH612" s="92">
        <v>43982</v>
      </c>
      <c r="AI612" s="91" t="s">
        <v>9930</v>
      </c>
      <c r="AJ612" s="325" t="s">
        <v>10255</v>
      </c>
      <c r="AK612" s="326"/>
      <c r="AL612" s="326"/>
      <c r="AM612" s="326"/>
      <c r="AN612" s="326"/>
      <c r="AO612" s="326"/>
      <c r="AP612" s="327"/>
      <c r="AQ612" s="328">
        <f t="shared" si="52"/>
        <v>1</v>
      </c>
      <c r="AR612" s="327"/>
      <c r="AS612" s="328">
        <f t="shared" si="53"/>
        <v>1</v>
      </c>
      <c r="AT612" s="274"/>
      <c r="AU612" s="327"/>
      <c r="AV612" s="328">
        <f t="shared" si="50"/>
        <v>1</v>
      </c>
      <c r="AW612" s="327"/>
      <c r="AX612" s="269">
        <f t="shared" si="51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5" customHeight="1" x14ac:dyDescent="0.35">
      <c r="A613" s="363" t="s">
        <v>8871</v>
      </c>
      <c r="B613" s="82" t="s">
        <v>9966</v>
      </c>
      <c r="C613" s="179" t="s">
        <v>9646</v>
      </c>
      <c r="D613" s="180" t="s">
        <v>9646</v>
      </c>
      <c r="E613" s="183" t="s">
        <v>9646</v>
      </c>
      <c r="F613" s="184" t="s">
        <v>9646</v>
      </c>
      <c r="G613" s="285" t="s">
        <v>10256</v>
      </c>
      <c r="H613" s="83">
        <v>42551</v>
      </c>
      <c r="I613" s="84">
        <v>32920</v>
      </c>
      <c r="J613" s="85" t="s">
        <v>9927</v>
      </c>
      <c r="K613" s="254"/>
      <c r="L613" s="86">
        <v>2</v>
      </c>
      <c r="M613" s="87" t="s">
        <v>239</v>
      </c>
      <c r="N613" s="88" t="s">
        <v>9939</v>
      </c>
      <c r="O613" s="262"/>
      <c r="P613" s="346" t="s">
        <v>9644</v>
      </c>
      <c r="Q613" s="263"/>
      <c r="R613" s="88" t="s">
        <v>9646</v>
      </c>
      <c r="S613" s="263"/>
      <c r="T613" s="88" t="s">
        <v>9646</v>
      </c>
      <c r="U613" s="263"/>
      <c r="V613" s="88" t="s">
        <v>9646</v>
      </c>
      <c r="W613" s="263"/>
      <c r="X613" s="86" t="s">
        <v>9646</v>
      </c>
      <c r="Y613" s="262"/>
      <c r="Z613" s="347">
        <v>0.46997872319407902</v>
      </c>
      <c r="AA613" s="317" t="s">
        <v>9646</v>
      </c>
      <c r="AB613" s="215" t="s">
        <v>9646</v>
      </c>
      <c r="AC613" s="89">
        <f t="shared" si="54"/>
        <v>1</v>
      </c>
      <c r="AD613" s="87" t="s">
        <v>9646</v>
      </c>
      <c r="AE613" s="264"/>
      <c r="AF613" s="90" t="s">
        <v>9967</v>
      </c>
      <c r="AG613" s="91"/>
      <c r="AH613" s="92">
        <v>43982</v>
      </c>
      <c r="AI613" s="91" t="s">
        <v>9955</v>
      </c>
      <c r="AJ613" s="325" t="s">
        <v>10255</v>
      </c>
      <c r="AK613" s="326"/>
      <c r="AL613" s="326"/>
      <c r="AM613" s="326"/>
      <c r="AN613" s="326"/>
      <c r="AO613" s="326"/>
      <c r="AP613" s="327"/>
      <c r="AQ613" s="328">
        <f t="shared" si="52"/>
        <v>1</v>
      </c>
      <c r="AR613" s="327"/>
      <c r="AS613" s="328">
        <f t="shared" si="53"/>
        <v>1</v>
      </c>
      <c r="AT613" s="274"/>
      <c r="AU613" s="327"/>
      <c r="AV613" s="328">
        <f t="shared" si="50"/>
        <v>1</v>
      </c>
      <c r="AW613" s="327"/>
      <c r="AX613" s="269">
        <f t="shared" si="51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5" customHeight="1" x14ac:dyDescent="0.35">
      <c r="A614" s="363" t="s">
        <v>8871</v>
      </c>
      <c r="B614" s="82" t="s">
        <v>9986</v>
      </c>
      <c r="C614" s="179" t="s">
        <v>9646</v>
      </c>
      <c r="D614" s="180" t="s">
        <v>9646</v>
      </c>
      <c r="E614" s="183" t="s">
        <v>9646</v>
      </c>
      <c r="F614" s="184" t="s">
        <v>9646</v>
      </c>
      <c r="G614" s="285" t="s">
        <v>10256</v>
      </c>
      <c r="H614" s="83">
        <v>42551</v>
      </c>
      <c r="I614" s="84">
        <v>32921</v>
      </c>
      <c r="J614" s="85" t="s">
        <v>9927</v>
      </c>
      <c r="K614" s="254"/>
      <c r="L614" s="86">
        <v>2</v>
      </c>
      <c r="M614" s="87" t="s">
        <v>239</v>
      </c>
      <c r="N614" s="88" t="s">
        <v>9939</v>
      </c>
      <c r="O614" s="262"/>
      <c r="P614" s="346" t="s">
        <v>9644</v>
      </c>
      <c r="Q614" s="263"/>
      <c r="R614" s="88" t="s">
        <v>9646</v>
      </c>
      <c r="S614" s="263"/>
      <c r="T614" s="88" t="s">
        <v>9646</v>
      </c>
      <c r="U614" s="263"/>
      <c r="V614" s="88" t="s">
        <v>9646</v>
      </c>
      <c r="W614" s="263"/>
      <c r="X614" s="86" t="s">
        <v>9646</v>
      </c>
      <c r="Y614" s="262"/>
      <c r="Z614" s="347">
        <v>0.70911048548642697</v>
      </c>
      <c r="AA614" s="317" t="s">
        <v>9646</v>
      </c>
      <c r="AB614" s="215" t="s">
        <v>9646</v>
      </c>
      <c r="AC614" s="89">
        <f t="shared" si="54"/>
        <v>1</v>
      </c>
      <c r="AD614" s="87" t="s">
        <v>9646</v>
      </c>
      <c r="AE614" s="264"/>
      <c r="AF614" s="90" t="s">
        <v>9987</v>
      </c>
      <c r="AG614" s="91"/>
      <c r="AH614" s="92">
        <v>43982</v>
      </c>
      <c r="AI614" s="91" t="s">
        <v>9930</v>
      </c>
      <c r="AJ614" s="325" t="s">
        <v>10255</v>
      </c>
      <c r="AK614" s="326"/>
      <c r="AL614" s="326"/>
      <c r="AM614" s="326"/>
      <c r="AN614" s="326"/>
      <c r="AO614" s="326"/>
      <c r="AP614" s="327"/>
      <c r="AQ614" s="328">
        <f t="shared" si="52"/>
        <v>1</v>
      </c>
      <c r="AR614" s="327"/>
      <c r="AS614" s="328">
        <f t="shared" si="53"/>
        <v>1</v>
      </c>
      <c r="AT614" s="274"/>
      <c r="AU614" s="327"/>
      <c r="AV614" s="328">
        <f t="shared" si="50"/>
        <v>1</v>
      </c>
      <c r="AW614" s="327"/>
      <c r="AX614" s="269">
        <f t="shared" si="51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5" customHeight="1" x14ac:dyDescent="0.35">
      <c r="A615" s="363" t="s">
        <v>8871</v>
      </c>
      <c r="B615" s="82" t="s">
        <v>9949</v>
      </c>
      <c r="C615" s="179" t="s">
        <v>9646</v>
      </c>
      <c r="D615" s="180" t="s">
        <v>9646</v>
      </c>
      <c r="E615" s="183" t="s">
        <v>9646</v>
      </c>
      <c r="F615" s="184" t="s">
        <v>9646</v>
      </c>
      <c r="G615" s="285" t="s">
        <v>10256</v>
      </c>
      <c r="H615" s="83">
        <v>42551</v>
      </c>
      <c r="I615" s="84">
        <v>32922</v>
      </c>
      <c r="J615" s="85" t="s">
        <v>9927</v>
      </c>
      <c r="K615" s="254"/>
      <c r="L615" s="86">
        <v>2</v>
      </c>
      <c r="M615" s="87" t="s">
        <v>239</v>
      </c>
      <c r="N615" s="88" t="s">
        <v>9939</v>
      </c>
      <c r="O615" s="262"/>
      <c r="P615" s="346" t="s">
        <v>9644</v>
      </c>
      <c r="Q615" s="263"/>
      <c r="R615" s="88" t="s">
        <v>9646</v>
      </c>
      <c r="S615" s="263"/>
      <c r="T615" s="88" t="s">
        <v>9646</v>
      </c>
      <c r="U615" s="263"/>
      <c r="V615" s="88" t="s">
        <v>9646</v>
      </c>
      <c r="W615" s="263"/>
      <c r="X615" s="86" t="s">
        <v>9646</v>
      </c>
      <c r="Y615" s="262"/>
      <c r="Z615" s="347">
        <v>0.849652553505719</v>
      </c>
      <c r="AA615" s="317" t="s">
        <v>9646</v>
      </c>
      <c r="AB615" s="215" t="s">
        <v>9646</v>
      </c>
      <c r="AC615" s="89">
        <f t="shared" si="54"/>
        <v>1</v>
      </c>
      <c r="AD615" s="87" t="s">
        <v>9646</v>
      </c>
      <c r="AE615" s="264"/>
      <c r="AF615" s="90" t="s">
        <v>9950</v>
      </c>
      <c r="AG615" s="91"/>
      <c r="AH615" s="92">
        <v>43982</v>
      </c>
      <c r="AI615" s="91" t="s">
        <v>9930</v>
      </c>
      <c r="AJ615" s="325" t="s">
        <v>10255</v>
      </c>
      <c r="AK615" s="326"/>
      <c r="AL615" s="326"/>
      <c r="AM615" s="326"/>
      <c r="AN615" s="326"/>
      <c r="AO615" s="326"/>
      <c r="AP615" s="327"/>
      <c r="AQ615" s="328">
        <f t="shared" si="52"/>
        <v>1</v>
      </c>
      <c r="AR615" s="327"/>
      <c r="AS615" s="328">
        <f t="shared" si="53"/>
        <v>1</v>
      </c>
      <c r="AT615" s="274"/>
      <c r="AU615" s="327"/>
      <c r="AV615" s="328">
        <f t="shared" si="50"/>
        <v>1</v>
      </c>
      <c r="AW615" s="327"/>
      <c r="AX615" s="269">
        <f t="shared" si="51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5" customHeight="1" x14ac:dyDescent="0.35">
      <c r="A616" s="363" t="s">
        <v>8871</v>
      </c>
      <c r="B616" s="82" t="s">
        <v>9947</v>
      </c>
      <c r="C616" s="179" t="s">
        <v>9646</v>
      </c>
      <c r="D616" s="180" t="s">
        <v>9646</v>
      </c>
      <c r="E616" s="183" t="s">
        <v>9646</v>
      </c>
      <c r="F616" s="184" t="s">
        <v>9646</v>
      </c>
      <c r="G616" s="285" t="s">
        <v>10256</v>
      </c>
      <c r="H616" s="83">
        <v>42551</v>
      </c>
      <c r="I616" s="84">
        <v>32923</v>
      </c>
      <c r="J616" s="85" t="s">
        <v>9927</v>
      </c>
      <c r="K616" s="254"/>
      <c r="L616" s="86">
        <v>2</v>
      </c>
      <c r="M616" s="87" t="s">
        <v>164</v>
      </c>
      <c r="N616" s="88" t="s">
        <v>9928</v>
      </c>
      <c r="O616" s="262"/>
      <c r="P616" s="346" t="s">
        <v>9644</v>
      </c>
      <c r="Q616" s="263"/>
      <c r="R616" s="88" t="s">
        <v>9646</v>
      </c>
      <c r="S616" s="263"/>
      <c r="T616" s="88" t="s">
        <v>9646</v>
      </c>
      <c r="U616" s="263"/>
      <c r="V616" s="88" t="s">
        <v>9646</v>
      </c>
      <c r="W616" s="263"/>
      <c r="X616" s="86" t="s">
        <v>9646</v>
      </c>
      <c r="Y616" s="262"/>
      <c r="Z616" s="347">
        <v>345.29000759279899</v>
      </c>
      <c r="AA616" s="317" t="s">
        <v>9646</v>
      </c>
      <c r="AB616" s="215" t="s">
        <v>9646</v>
      </c>
      <c r="AC616" s="89">
        <f t="shared" si="54"/>
        <v>1</v>
      </c>
      <c r="AD616" s="87" t="s">
        <v>9646</v>
      </c>
      <c r="AE616" s="264"/>
      <c r="AF616" s="90" t="s">
        <v>9948</v>
      </c>
      <c r="AG616" s="91"/>
      <c r="AH616" s="92">
        <v>43982</v>
      </c>
      <c r="AI616" s="91" t="s">
        <v>9930</v>
      </c>
      <c r="AJ616" s="325" t="s">
        <v>10255</v>
      </c>
      <c r="AK616" s="326"/>
      <c r="AL616" s="326"/>
      <c r="AM616" s="326"/>
      <c r="AN616" s="326"/>
      <c r="AO616" s="326"/>
      <c r="AP616" s="327"/>
      <c r="AQ616" s="328">
        <f t="shared" si="52"/>
        <v>1</v>
      </c>
      <c r="AR616" s="327"/>
      <c r="AS616" s="328">
        <f t="shared" si="53"/>
        <v>1</v>
      </c>
      <c r="AT616" s="274"/>
      <c r="AU616" s="327"/>
      <c r="AV616" s="328">
        <f t="shared" si="50"/>
        <v>1</v>
      </c>
      <c r="AW616" s="327"/>
      <c r="AX616" s="269">
        <f t="shared" si="51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5" customHeight="1" x14ac:dyDescent="0.35">
      <c r="A617" s="363" t="s">
        <v>8871</v>
      </c>
      <c r="B617" s="82" t="s">
        <v>9942</v>
      </c>
      <c r="C617" s="179" t="s">
        <v>9646</v>
      </c>
      <c r="D617" s="180" t="s">
        <v>9646</v>
      </c>
      <c r="E617" s="183" t="s">
        <v>9646</v>
      </c>
      <c r="F617" s="184" t="s">
        <v>9646</v>
      </c>
      <c r="G617" s="285" t="s">
        <v>10256</v>
      </c>
      <c r="H617" s="83">
        <v>42551</v>
      </c>
      <c r="I617" s="84">
        <v>32924</v>
      </c>
      <c r="J617" s="85" t="s">
        <v>9927</v>
      </c>
      <c r="K617" s="254"/>
      <c r="L617" s="86">
        <v>2</v>
      </c>
      <c r="M617" s="87" t="s">
        <v>164</v>
      </c>
      <c r="N617" s="88" t="s">
        <v>9928</v>
      </c>
      <c r="O617" s="262"/>
      <c r="P617" s="346" t="s">
        <v>9644</v>
      </c>
      <c r="Q617" s="263"/>
      <c r="R617" s="88" t="s">
        <v>9646</v>
      </c>
      <c r="S617" s="263"/>
      <c r="T617" s="88" t="s">
        <v>9646</v>
      </c>
      <c r="U617" s="263"/>
      <c r="V617" s="88" t="s">
        <v>9646</v>
      </c>
      <c r="W617" s="263"/>
      <c r="X617" s="86" t="s">
        <v>9646</v>
      </c>
      <c r="Y617" s="262"/>
      <c r="Z617" s="347">
        <v>830.07633373599901</v>
      </c>
      <c r="AA617" s="317" t="s">
        <v>9646</v>
      </c>
      <c r="AB617" s="215" t="s">
        <v>9646</v>
      </c>
      <c r="AC617" s="89">
        <f t="shared" si="54"/>
        <v>1</v>
      </c>
      <c r="AD617" s="87" t="s">
        <v>9646</v>
      </c>
      <c r="AE617" s="264"/>
      <c r="AF617" s="90" t="s">
        <v>9943</v>
      </c>
      <c r="AG617" s="91"/>
      <c r="AH617" s="92">
        <v>43982</v>
      </c>
      <c r="AI617" s="91" t="s">
        <v>9930</v>
      </c>
      <c r="AJ617" s="325" t="s">
        <v>10255</v>
      </c>
      <c r="AK617" s="326"/>
      <c r="AL617" s="326"/>
      <c r="AM617" s="326"/>
      <c r="AN617" s="326"/>
      <c r="AO617" s="326"/>
      <c r="AP617" s="327"/>
      <c r="AQ617" s="328">
        <f t="shared" si="52"/>
        <v>1</v>
      </c>
      <c r="AR617" s="327"/>
      <c r="AS617" s="328">
        <f t="shared" si="53"/>
        <v>1</v>
      </c>
      <c r="AT617" s="274"/>
      <c r="AU617" s="327"/>
      <c r="AV617" s="328">
        <f t="shared" si="50"/>
        <v>1</v>
      </c>
      <c r="AW617" s="327"/>
      <c r="AX617" s="269">
        <f t="shared" si="51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5" customHeight="1" x14ac:dyDescent="0.35">
      <c r="A618" s="363" t="s">
        <v>8871</v>
      </c>
      <c r="B618" s="82" t="s">
        <v>9981</v>
      </c>
      <c r="C618" s="179" t="s">
        <v>9646</v>
      </c>
      <c r="D618" s="180" t="s">
        <v>9646</v>
      </c>
      <c r="E618" s="183" t="s">
        <v>9646</v>
      </c>
      <c r="F618" s="184" t="s">
        <v>9646</v>
      </c>
      <c r="G618" s="285" t="s">
        <v>10256</v>
      </c>
      <c r="H618" s="83">
        <v>42551</v>
      </c>
      <c r="I618" s="84">
        <v>32925</v>
      </c>
      <c r="J618" s="85" t="s">
        <v>9927</v>
      </c>
      <c r="K618" s="254"/>
      <c r="L618" s="86">
        <v>2</v>
      </c>
      <c r="M618" s="87" t="s">
        <v>164</v>
      </c>
      <c r="N618" s="88" t="s">
        <v>9928</v>
      </c>
      <c r="O618" s="262"/>
      <c r="P618" s="346" t="s">
        <v>9644</v>
      </c>
      <c r="Q618" s="263"/>
      <c r="R618" s="88" t="s">
        <v>9646</v>
      </c>
      <c r="S618" s="263"/>
      <c r="T618" s="88" t="s">
        <v>9646</v>
      </c>
      <c r="U618" s="263"/>
      <c r="V618" s="88" t="s">
        <v>9646</v>
      </c>
      <c r="W618" s="263"/>
      <c r="X618" s="86" t="s">
        <v>9646</v>
      </c>
      <c r="Y618" s="262"/>
      <c r="Z618" s="347">
        <v>1684.5363950840001</v>
      </c>
      <c r="AA618" s="317" t="s">
        <v>9646</v>
      </c>
      <c r="AB618" s="215" t="s">
        <v>9646</v>
      </c>
      <c r="AC618" s="89">
        <f t="shared" si="54"/>
        <v>1</v>
      </c>
      <c r="AD618" s="87" t="s">
        <v>9646</v>
      </c>
      <c r="AE618" s="264"/>
      <c r="AF618" s="90" t="s">
        <v>9982</v>
      </c>
      <c r="AG618" s="91"/>
      <c r="AH618" s="92">
        <v>43982</v>
      </c>
      <c r="AI618" s="91" t="s">
        <v>9930</v>
      </c>
      <c r="AJ618" s="325" t="s">
        <v>10255</v>
      </c>
      <c r="AK618" s="326"/>
      <c r="AL618" s="326"/>
      <c r="AM618" s="326"/>
      <c r="AN618" s="326"/>
      <c r="AO618" s="326"/>
      <c r="AP618" s="327"/>
      <c r="AQ618" s="328">
        <f t="shared" si="52"/>
        <v>1</v>
      </c>
      <c r="AR618" s="327"/>
      <c r="AS618" s="328">
        <f t="shared" si="53"/>
        <v>1</v>
      </c>
      <c r="AT618" s="274"/>
      <c r="AU618" s="327"/>
      <c r="AV618" s="328">
        <f t="shared" si="50"/>
        <v>1</v>
      </c>
      <c r="AW618" s="327"/>
      <c r="AX618" s="269">
        <f t="shared" si="51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5" customHeight="1" x14ac:dyDescent="0.35">
      <c r="A619" s="363" t="s">
        <v>8871</v>
      </c>
      <c r="B619" s="82" t="s">
        <v>9935</v>
      </c>
      <c r="C619" s="179" t="s">
        <v>9646</v>
      </c>
      <c r="D619" s="180" t="s">
        <v>9646</v>
      </c>
      <c r="E619" s="183" t="s">
        <v>9646</v>
      </c>
      <c r="F619" s="184" t="s">
        <v>9646</v>
      </c>
      <c r="G619" s="285" t="s">
        <v>10256</v>
      </c>
      <c r="H619" s="83">
        <v>42551</v>
      </c>
      <c r="I619" s="84">
        <v>32926</v>
      </c>
      <c r="J619" s="85" t="s">
        <v>9927</v>
      </c>
      <c r="K619" s="254"/>
      <c r="L619" s="86">
        <v>2</v>
      </c>
      <c r="M619" s="87" t="s">
        <v>164</v>
      </c>
      <c r="N619" s="88" t="s">
        <v>9928</v>
      </c>
      <c r="O619" s="262"/>
      <c r="P619" s="346" t="s">
        <v>9644</v>
      </c>
      <c r="Q619" s="263"/>
      <c r="R619" s="88" t="s">
        <v>9646</v>
      </c>
      <c r="S619" s="263"/>
      <c r="T619" s="88" t="s">
        <v>9646</v>
      </c>
      <c r="U619" s="263"/>
      <c r="V619" s="88" t="s">
        <v>9646</v>
      </c>
      <c r="W619" s="263"/>
      <c r="X619" s="86" t="s">
        <v>9646</v>
      </c>
      <c r="Y619" s="262"/>
      <c r="Z619" s="347">
        <v>4468.3248178999902</v>
      </c>
      <c r="AA619" s="317" t="s">
        <v>9646</v>
      </c>
      <c r="AB619" s="215" t="s">
        <v>9646</v>
      </c>
      <c r="AC619" s="89">
        <f t="shared" si="54"/>
        <v>1</v>
      </c>
      <c r="AD619" s="87" t="s">
        <v>9646</v>
      </c>
      <c r="AE619" s="264"/>
      <c r="AF619" s="90" t="s">
        <v>9936</v>
      </c>
      <c r="AG619" s="91"/>
      <c r="AH619" s="92">
        <v>43982</v>
      </c>
      <c r="AI619" s="91" t="s">
        <v>9930</v>
      </c>
      <c r="AJ619" s="325" t="s">
        <v>10255</v>
      </c>
      <c r="AK619" s="326"/>
      <c r="AL619" s="326"/>
      <c r="AM619" s="326"/>
      <c r="AN619" s="326"/>
      <c r="AO619" s="326"/>
      <c r="AP619" s="327"/>
      <c r="AQ619" s="328">
        <f t="shared" si="52"/>
        <v>1</v>
      </c>
      <c r="AR619" s="327"/>
      <c r="AS619" s="328">
        <f t="shared" si="53"/>
        <v>1</v>
      </c>
      <c r="AT619" s="274"/>
      <c r="AU619" s="327"/>
      <c r="AV619" s="328">
        <f t="shared" si="50"/>
        <v>1</v>
      </c>
      <c r="AW619" s="327"/>
      <c r="AX619" s="269">
        <f t="shared" si="51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5" customHeight="1" x14ac:dyDescent="0.35">
      <c r="A620" s="363" t="s">
        <v>8871</v>
      </c>
      <c r="B620" s="82" t="s">
        <v>9964</v>
      </c>
      <c r="C620" s="179" t="s">
        <v>9646</v>
      </c>
      <c r="D620" s="180" t="s">
        <v>9646</v>
      </c>
      <c r="E620" s="183" t="s">
        <v>9646</v>
      </c>
      <c r="F620" s="184" t="s">
        <v>9646</v>
      </c>
      <c r="G620" s="285" t="s">
        <v>10256</v>
      </c>
      <c r="H620" s="83">
        <v>42551</v>
      </c>
      <c r="I620" s="84">
        <v>32927</v>
      </c>
      <c r="J620" s="85" t="s">
        <v>9927</v>
      </c>
      <c r="K620" s="254"/>
      <c r="L620" s="86">
        <v>2</v>
      </c>
      <c r="M620" s="87" t="s">
        <v>164</v>
      </c>
      <c r="N620" s="88" t="s">
        <v>9928</v>
      </c>
      <c r="O620" s="262"/>
      <c r="P620" s="346" t="s">
        <v>9644</v>
      </c>
      <c r="Q620" s="263"/>
      <c r="R620" s="88" t="s">
        <v>9646</v>
      </c>
      <c r="S620" s="263"/>
      <c r="T620" s="88" t="s">
        <v>9646</v>
      </c>
      <c r="U620" s="263"/>
      <c r="V620" s="88" t="s">
        <v>9646</v>
      </c>
      <c r="W620" s="263"/>
      <c r="X620" s="86" t="s">
        <v>9646</v>
      </c>
      <c r="Y620" s="262"/>
      <c r="Z620" s="347">
        <v>93.297470059999995</v>
      </c>
      <c r="AA620" s="317" t="s">
        <v>9646</v>
      </c>
      <c r="AB620" s="215" t="s">
        <v>9646</v>
      </c>
      <c r="AC620" s="89">
        <f t="shared" si="54"/>
        <v>1</v>
      </c>
      <c r="AD620" s="87" t="s">
        <v>9646</v>
      </c>
      <c r="AE620" s="264"/>
      <c r="AF620" s="90" t="s">
        <v>9965</v>
      </c>
      <c r="AG620" s="91"/>
      <c r="AH620" s="92">
        <v>43982</v>
      </c>
      <c r="AI620" s="91" t="s">
        <v>9930</v>
      </c>
      <c r="AJ620" s="325" t="s">
        <v>10255</v>
      </c>
      <c r="AK620" s="326"/>
      <c r="AL620" s="326"/>
      <c r="AM620" s="326"/>
      <c r="AN620" s="326"/>
      <c r="AO620" s="326"/>
      <c r="AP620" s="327"/>
      <c r="AQ620" s="328">
        <f t="shared" si="52"/>
        <v>1</v>
      </c>
      <c r="AR620" s="327"/>
      <c r="AS620" s="328">
        <f t="shared" si="53"/>
        <v>1</v>
      </c>
      <c r="AT620" s="274"/>
      <c r="AU620" s="327"/>
      <c r="AV620" s="328">
        <f t="shared" si="50"/>
        <v>1</v>
      </c>
      <c r="AW620" s="327"/>
      <c r="AX620" s="269">
        <f t="shared" si="51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5" customHeight="1" x14ac:dyDescent="0.35">
      <c r="A621" s="363" t="s">
        <v>8871</v>
      </c>
      <c r="B621" s="82" t="s">
        <v>9951</v>
      </c>
      <c r="C621" s="179" t="s">
        <v>9646</v>
      </c>
      <c r="D621" s="180" t="s">
        <v>9646</v>
      </c>
      <c r="E621" s="183" t="s">
        <v>9646</v>
      </c>
      <c r="F621" s="184" t="s">
        <v>9646</v>
      </c>
      <c r="G621" s="285" t="s">
        <v>10256</v>
      </c>
      <c r="H621" s="83">
        <v>42551</v>
      </c>
      <c r="I621" s="84">
        <v>32928</v>
      </c>
      <c r="J621" s="85" t="s">
        <v>9927</v>
      </c>
      <c r="K621" s="254"/>
      <c r="L621" s="86">
        <v>2</v>
      </c>
      <c r="M621" s="87" t="s">
        <v>164</v>
      </c>
      <c r="N621" s="88" t="s">
        <v>9928</v>
      </c>
      <c r="O621" s="262"/>
      <c r="P621" s="346" t="s">
        <v>9644</v>
      </c>
      <c r="Q621" s="263"/>
      <c r="R621" s="88" t="s">
        <v>9646</v>
      </c>
      <c r="S621" s="263"/>
      <c r="T621" s="88" t="s">
        <v>9646</v>
      </c>
      <c r="U621" s="263"/>
      <c r="V621" s="88" t="s">
        <v>9646</v>
      </c>
      <c r="W621" s="263"/>
      <c r="X621" s="86" t="s">
        <v>9646</v>
      </c>
      <c r="Y621" s="262"/>
      <c r="Z621" s="347">
        <v>210.26219109239901</v>
      </c>
      <c r="AA621" s="317" t="s">
        <v>9646</v>
      </c>
      <c r="AB621" s="215" t="s">
        <v>9646</v>
      </c>
      <c r="AC621" s="89">
        <f t="shared" si="54"/>
        <v>1</v>
      </c>
      <c r="AD621" s="87" t="s">
        <v>9646</v>
      </c>
      <c r="AE621" s="264"/>
      <c r="AF621" s="90" t="s">
        <v>9952</v>
      </c>
      <c r="AG621" s="91"/>
      <c r="AH621" s="92">
        <v>43982</v>
      </c>
      <c r="AI621" s="91" t="s">
        <v>9930</v>
      </c>
      <c r="AJ621" s="325" t="s">
        <v>10255</v>
      </c>
      <c r="AK621" s="326"/>
      <c r="AL621" s="326"/>
      <c r="AM621" s="326"/>
      <c r="AN621" s="326"/>
      <c r="AO621" s="326"/>
      <c r="AP621" s="327"/>
      <c r="AQ621" s="328">
        <f t="shared" si="52"/>
        <v>1</v>
      </c>
      <c r="AR621" s="327"/>
      <c r="AS621" s="328">
        <f t="shared" si="53"/>
        <v>1</v>
      </c>
      <c r="AT621" s="274"/>
      <c r="AU621" s="327"/>
      <c r="AV621" s="328">
        <f t="shared" si="50"/>
        <v>1</v>
      </c>
      <c r="AW621" s="327"/>
      <c r="AX621" s="269">
        <f t="shared" si="51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5" customHeight="1" x14ac:dyDescent="0.35">
      <c r="A622" s="363" t="s">
        <v>8871</v>
      </c>
      <c r="B622" s="82" t="s">
        <v>9977</v>
      </c>
      <c r="C622" s="179" t="s">
        <v>9646</v>
      </c>
      <c r="D622" s="180" t="s">
        <v>9646</v>
      </c>
      <c r="E622" s="183" t="s">
        <v>9646</v>
      </c>
      <c r="F622" s="184" t="s">
        <v>9646</v>
      </c>
      <c r="G622" s="285" t="s">
        <v>10256</v>
      </c>
      <c r="H622" s="83">
        <v>42551</v>
      </c>
      <c r="I622" s="84">
        <v>32929</v>
      </c>
      <c r="J622" s="85" t="s">
        <v>9927</v>
      </c>
      <c r="K622" s="254"/>
      <c r="L622" s="86">
        <v>2</v>
      </c>
      <c r="M622" s="87" t="s">
        <v>164</v>
      </c>
      <c r="N622" s="88" t="s">
        <v>9928</v>
      </c>
      <c r="O622" s="262"/>
      <c r="P622" s="346" t="s">
        <v>9644</v>
      </c>
      <c r="Q622" s="263"/>
      <c r="R622" s="88" t="s">
        <v>9646</v>
      </c>
      <c r="S622" s="263"/>
      <c r="T622" s="88" t="s">
        <v>9646</v>
      </c>
      <c r="U622" s="263"/>
      <c r="V622" s="88" t="s">
        <v>9646</v>
      </c>
      <c r="W622" s="263"/>
      <c r="X622" s="86" t="s">
        <v>9646</v>
      </c>
      <c r="Y622" s="262"/>
      <c r="Z622" s="347">
        <v>424.92652212399997</v>
      </c>
      <c r="AA622" s="317" t="s">
        <v>9646</v>
      </c>
      <c r="AB622" s="215" t="s">
        <v>9646</v>
      </c>
      <c r="AC622" s="89">
        <f t="shared" si="54"/>
        <v>1</v>
      </c>
      <c r="AD622" s="87" t="s">
        <v>9646</v>
      </c>
      <c r="AE622" s="264"/>
      <c r="AF622" s="90" t="s">
        <v>9978</v>
      </c>
      <c r="AG622" s="91"/>
      <c r="AH622" s="92">
        <v>43982</v>
      </c>
      <c r="AI622" s="91" t="s">
        <v>9930</v>
      </c>
      <c r="AJ622" s="325" t="s">
        <v>10255</v>
      </c>
      <c r="AK622" s="326"/>
      <c r="AL622" s="326"/>
      <c r="AM622" s="326"/>
      <c r="AN622" s="326"/>
      <c r="AO622" s="326"/>
      <c r="AP622" s="327"/>
      <c r="AQ622" s="328">
        <f t="shared" si="52"/>
        <v>1</v>
      </c>
      <c r="AR622" s="327"/>
      <c r="AS622" s="328">
        <f t="shared" si="53"/>
        <v>1</v>
      </c>
      <c r="AT622" s="274"/>
      <c r="AU622" s="327"/>
      <c r="AV622" s="328">
        <f t="shared" si="50"/>
        <v>1</v>
      </c>
      <c r="AW622" s="327"/>
      <c r="AX622" s="269">
        <f t="shared" si="51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5" customHeight="1" x14ac:dyDescent="0.35">
      <c r="A623" s="363" t="s">
        <v>8871</v>
      </c>
      <c r="B623" s="82" t="s">
        <v>9933</v>
      </c>
      <c r="C623" s="179" t="s">
        <v>9646</v>
      </c>
      <c r="D623" s="180" t="s">
        <v>9646</v>
      </c>
      <c r="E623" s="183" t="s">
        <v>9646</v>
      </c>
      <c r="F623" s="184" t="s">
        <v>9646</v>
      </c>
      <c r="G623" s="285" t="s">
        <v>10256</v>
      </c>
      <c r="H623" s="83">
        <v>42551</v>
      </c>
      <c r="I623" s="84">
        <v>32930</v>
      </c>
      <c r="J623" s="85" t="s">
        <v>9927</v>
      </c>
      <c r="K623" s="254"/>
      <c r="L623" s="86">
        <v>2</v>
      </c>
      <c r="M623" s="87" t="s">
        <v>164</v>
      </c>
      <c r="N623" s="88" t="s">
        <v>9928</v>
      </c>
      <c r="O623" s="262"/>
      <c r="P623" s="346" t="s">
        <v>9644</v>
      </c>
      <c r="Q623" s="263"/>
      <c r="R623" s="88" t="s">
        <v>9646</v>
      </c>
      <c r="S623" s="263"/>
      <c r="T623" s="88" t="s">
        <v>9646</v>
      </c>
      <c r="U623" s="263"/>
      <c r="V623" s="88" t="s">
        <v>9646</v>
      </c>
      <c r="W623" s="263"/>
      <c r="X623" s="86" t="s">
        <v>9646</v>
      </c>
      <c r="Y623" s="262"/>
      <c r="Z623" s="347">
        <v>894.00173422399905</v>
      </c>
      <c r="AA623" s="317" t="s">
        <v>9646</v>
      </c>
      <c r="AB623" s="215" t="s">
        <v>9646</v>
      </c>
      <c r="AC623" s="89">
        <f t="shared" si="54"/>
        <v>1</v>
      </c>
      <c r="AD623" s="87" t="s">
        <v>9646</v>
      </c>
      <c r="AE623" s="264"/>
      <c r="AF623" s="90" t="s">
        <v>9934</v>
      </c>
      <c r="AG623" s="91"/>
      <c r="AH623" s="92">
        <v>43982</v>
      </c>
      <c r="AI623" s="91" t="s">
        <v>9930</v>
      </c>
      <c r="AJ623" s="325" t="s">
        <v>10255</v>
      </c>
      <c r="AK623" s="326"/>
      <c r="AL623" s="326"/>
      <c r="AM623" s="326"/>
      <c r="AN623" s="326"/>
      <c r="AO623" s="326"/>
      <c r="AP623" s="327"/>
      <c r="AQ623" s="328">
        <f t="shared" si="52"/>
        <v>1</v>
      </c>
      <c r="AR623" s="327"/>
      <c r="AS623" s="328">
        <f t="shared" si="53"/>
        <v>1</v>
      </c>
      <c r="AT623" s="274"/>
      <c r="AU623" s="327"/>
      <c r="AV623" s="328">
        <f t="shared" si="50"/>
        <v>1</v>
      </c>
      <c r="AW623" s="327"/>
      <c r="AX623" s="269">
        <f t="shared" si="51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5" customHeight="1" x14ac:dyDescent="0.35">
      <c r="A624" s="363" t="s">
        <v>8871</v>
      </c>
      <c r="B624" s="82" t="s">
        <v>9945</v>
      </c>
      <c r="C624" s="179" t="s">
        <v>9646</v>
      </c>
      <c r="D624" s="180" t="s">
        <v>9646</v>
      </c>
      <c r="E624" s="183" t="s">
        <v>9646</v>
      </c>
      <c r="F624" s="184" t="s">
        <v>9646</v>
      </c>
      <c r="G624" s="285" t="s">
        <v>10256</v>
      </c>
      <c r="H624" s="83">
        <v>42551</v>
      </c>
      <c r="I624" s="84">
        <v>32931</v>
      </c>
      <c r="J624" s="85" t="s">
        <v>9927</v>
      </c>
      <c r="K624" s="254"/>
      <c r="L624" s="86">
        <v>2</v>
      </c>
      <c r="M624" s="87" t="s">
        <v>164</v>
      </c>
      <c r="N624" s="88" t="s">
        <v>9928</v>
      </c>
      <c r="O624" s="262"/>
      <c r="P624" s="346" t="s">
        <v>9644</v>
      </c>
      <c r="Q624" s="263"/>
      <c r="R624" s="88" t="s">
        <v>9646</v>
      </c>
      <c r="S624" s="263"/>
      <c r="T624" s="88" t="s">
        <v>9646</v>
      </c>
      <c r="U624" s="263"/>
      <c r="V624" s="88" t="s">
        <v>9646</v>
      </c>
      <c r="W624" s="263"/>
      <c r="X624" s="86" t="s">
        <v>9646</v>
      </c>
      <c r="Y624" s="262"/>
      <c r="Z624" s="347">
        <v>538.12875494800005</v>
      </c>
      <c r="AA624" s="317" t="s">
        <v>9646</v>
      </c>
      <c r="AB624" s="215" t="s">
        <v>9646</v>
      </c>
      <c r="AC624" s="89">
        <f t="shared" si="54"/>
        <v>1</v>
      </c>
      <c r="AD624" s="87" t="s">
        <v>9646</v>
      </c>
      <c r="AE624" s="264"/>
      <c r="AF624" s="90" t="s">
        <v>9946</v>
      </c>
      <c r="AG624" s="91"/>
      <c r="AH624" s="92">
        <v>43982</v>
      </c>
      <c r="AI624" s="91" t="s">
        <v>9930</v>
      </c>
      <c r="AJ624" s="325" t="s">
        <v>10255</v>
      </c>
      <c r="AK624" s="326"/>
      <c r="AL624" s="326"/>
      <c r="AM624" s="326"/>
      <c r="AN624" s="326"/>
      <c r="AO624" s="326"/>
      <c r="AP624" s="327"/>
      <c r="AQ624" s="328">
        <f t="shared" si="52"/>
        <v>1</v>
      </c>
      <c r="AR624" s="327"/>
      <c r="AS624" s="328">
        <f t="shared" si="53"/>
        <v>1</v>
      </c>
      <c r="AT624" s="274"/>
      <c r="AU624" s="327"/>
      <c r="AV624" s="328">
        <f t="shared" si="50"/>
        <v>1</v>
      </c>
      <c r="AW624" s="327"/>
      <c r="AX624" s="269">
        <f t="shared" si="51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5" customHeight="1" x14ac:dyDescent="0.35">
      <c r="A625" s="363" t="s">
        <v>8871</v>
      </c>
      <c r="B625" s="82" t="s">
        <v>9953</v>
      </c>
      <c r="C625" s="179" t="s">
        <v>9646</v>
      </c>
      <c r="D625" s="180" t="s">
        <v>9646</v>
      </c>
      <c r="E625" s="183" t="s">
        <v>9646</v>
      </c>
      <c r="F625" s="184" t="s">
        <v>9646</v>
      </c>
      <c r="G625" s="285" t="s">
        <v>10256</v>
      </c>
      <c r="H625" s="83">
        <v>42551</v>
      </c>
      <c r="I625" s="84">
        <v>32932</v>
      </c>
      <c r="J625" s="85" t="s">
        <v>9927</v>
      </c>
      <c r="K625" s="254"/>
      <c r="L625" s="86">
        <v>2</v>
      </c>
      <c r="M625" s="87" t="s">
        <v>164</v>
      </c>
      <c r="N625" s="88" t="s">
        <v>9928</v>
      </c>
      <c r="O625" s="262"/>
      <c r="P625" s="346" t="s">
        <v>9644</v>
      </c>
      <c r="Q625" s="263"/>
      <c r="R625" s="88" t="s">
        <v>9646</v>
      </c>
      <c r="S625" s="263"/>
      <c r="T625" s="88" t="s">
        <v>9646</v>
      </c>
      <c r="U625" s="263"/>
      <c r="V625" s="88" t="s">
        <v>9646</v>
      </c>
      <c r="W625" s="263"/>
      <c r="X625" s="86" t="s">
        <v>9646</v>
      </c>
      <c r="Y625" s="262"/>
      <c r="Z625" s="347">
        <v>1300.804600188</v>
      </c>
      <c r="AA625" s="317" t="s">
        <v>9646</v>
      </c>
      <c r="AB625" s="215" t="s">
        <v>9646</v>
      </c>
      <c r="AC625" s="89">
        <f t="shared" si="54"/>
        <v>1</v>
      </c>
      <c r="AD625" s="87" t="s">
        <v>9646</v>
      </c>
      <c r="AE625" s="264"/>
      <c r="AF625" s="90" t="s">
        <v>9954</v>
      </c>
      <c r="AG625" s="91"/>
      <c r="AH625" s="92">
        <v>43982</v>
      </c>
      <c r="AI625" s="91" t="s">
        <v>9955</v>
      </c>
      <c r="AJ625" s="325" t="s">
        <v>10255</v>
      </c>
      <c r="AK625" s="326"/>
      <c r="AL625" s="326"/>
      <c r="AM625" s="326"/>
      <c r="AN625" s="326"/>
      <c r="AO625" s="326"/>
      <c r="AP625" s="327"/>
      <c r="AQ625" s="328">
        <f t="shared" si="52"/>
        <v>1</v>
      </c>
      <c r="AR625" s="327"/>
      <c r="AS625" s="328">
        <f t="shared" si="53"/>
        <v>1</v>
      </c>
      <c r="AT625" s="274"/>
      <c r="AU625" s="327"/>
      <c r="AV625" s="328">
        <f t="shared" si="50"/>
        <v>1</v>
      </c>
      <c r="AW625" s="327"/>
      <c r="AX625" s="269">
        <f t="shared" si="51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5" customHeight="1" x14ac:dyDescent="0.35">
      <c r="A626" s="363" t="s">
        <v>8871</v>
      </c>
      <c r="B626" s="82" t="s">
        <v>9931</v>
      </c>
      <c r="C626" s="179" t="s">
        <v>9646</v>
      </c>
      <c r="D626" s="180" t="s">
        <v>9646</v>
      </c>
      <c r="E626" s="183" t="s">
        <v>9646</v>
      </c>
      <c r="F626" s="184" t="s">
        <v>9646</v>
      </c>
      <c r="G626" s="285" t="s">
        <v>10256</v>
      </c>
      <c r="H626" s="83">
        <v>42551</v>
      </c>
      <c r="I626" s="84">
        <v>32933</v>
      </c>
      <c r="J626" s="85" t="s">
        <v>9927</v>
      </c>
      <c r="K626" s="254"/>
      <c r="L626" s="86">
        <v>2</v>
      </c>
      <c r="M626" s="87" t="s">
        <v>164</v>
      </c>
      <c r="N626" s="88" t="s">
        <v>9928</v>
      </c>
      <c r="O626" s="262"/>
      <c r="P626" s="346" t="s">
        <v>9644</v>
      </c>
      <c r="Q626" s="263"/>
      <c r="R626" s="88" t="s">
        <v>9646</v>
      </c>
      <c r="S626" s="263"/>
      <c r="T626" s="88" t="s">
        <v>9646</v>
      </c>
      <c r="U626" s="263"/>
      <c r="V626" s="88" t="s">
        <v>9646</v>
      </c>
      <c r="W626" s="263"/>
      <c r="X626" s="86" t="s">
        <v>9646</v>
      </c>
      <c r="Y626" s="262"/>
      <c r="Z626" s="347">
        <v>2516.350962088</v>
      </c>
      <c r="AA626" s="317" t="s">
        <v>9646</v>
      </c>
      <c r="AB626" s="215" t="s">
        <v>9646</v>
      </c>
      <c r="AC626" s="89">
        <f t="shared" si="54"/>
        <v>1</v>
      </c>
      <c r="AD626" s="87" t="s">
        <v>9646</v>
      </c>
      <c r="AE626" s="264"/>
      <c r="AF626" s="90" t="s">
        <v>9932</v>
      </c>
      <c r="AG626" s="91"/>
      <c r="AH626" s="92">
        <v>43982</v>
      </c>
      <c r="AI626" s="91" t="s">
        <v>9930</v>
      </c>
      <c r="AJ626" s="325" t="s">
        <v>10255</v>
      </c>
      <c r="AK626" s="326"/>
      <c r="AL626" s="326"/>
      <c r="AM626" s="326"/>
      <c r="AN626" s="326"/>
      <c r="AO626" s="326"/>
      <c r="AP626" s="327"/>
      <c r="AQ626" s="328">
        <f t="shared" si="52"/>
        <v>1</v>
      </c>
      <c r="AR626" s="327"/>
      <c r="AS626" s="328">
        <f t="shared" si="53"/>
        <v>1</v>
      </c>
      <c r="AT626" s="274"/>
      <c r="AU626" s="327"/>
      <c r="AV626" s="328">
        <f t="shared" si="50"/>
        <v>1</v>
      </c>
      <c r="AW626" s="327"/>
      <c r="AX626" s="269">
        <f t="shared" si="51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5" customHeight="1" x14ac:dyDescent="0.35">
      <c r="A627" s="363" t="s">
        <v>8871</v>
      </c>
      <c r="B627" s="82" t="s">
        <v>9962</v>
      </c>
      <c r="C627" s="179" t="s">
        <v>9646</v>
      </c>
      <c r="D627" s="180" t="s">
        <v>9646</v>
      </c>
      <c r="E627" s="183" t="s">
        <v>9646</v>
      </c>
      <c r="F627" s="184" t="s">
        <v>9646</v>
      </c>
      <c r="G627" s="285" t="s">
        <v>10256</v>
      </c>
      <c r="H627" s="83">
        <v>42551</v>
      </c>
      <c r="I627" s="84">
        <v>32934</v>
      </c>
      <c r="J627" s="85" t="s">
        <v>9927</v>
      </c>
      <c r="K627" s="254"/>
      <c r="L627" s="86">
        <v>2</v>
      </c>
      <c r="M627" s="87" t="s">
        <v>164</v>
      </c>
      <c r="N627" s="88" t="s">
        <v>9928</v>
      </c>
      <c r="O627" s="262"/>
      <c r="P627" s="346" t="s">
        <v>9644</v>
      </c>
      <c r="Q627" s="263"/>
      <c r="R627" s="88" t="s">
        <v>9646</v>
      </c>
      <c r="S627" s="263"/>
      <c r="T627" s="88" t="s">
        <v>9646</v>
      </c>
      <c r="U627" s="263"/>
      <c r="V627" s="88" t="s">
        <v>9646</v>
      </c>
      <c r="W627" s="263"/>
      <c r="X627" s="86" t="s">
        <v>9646</v>
      </c>
      <c r="Y627" s="262"/>
      <c r="Z627" s="347">
        <v>3691.2440405080001</v>
      </c>
      <c r="AA627" s="317" t="s">
        <v>9646</v>
      </c>
      <c r="AB627" s="215" t="s">
        <v>9646</v>
      </c>
      <c r="AC627" s="89">
        <f t="shared" si="54"/>
        <v>1</v>
      </c>
      <c r="AD627" s="87" t="s">
        <v>9646</v>
      </c>
      <c r="AE627" s="264"/>
      <c r="AF627" s="90" t="s">
        <v>9963</v>
      </c>
      <c r="AG627" s="91"/>
      <c r="AH627" s="92">
        <v>43982</v>
      </c>
      <c r="AI627" s="91" t="s">
        <v>9930</v>
      </c>
      <c r="AJ627" s="325" t="s">
        <v>10255</v>
      </c>
      <c r="AK627" s="326"/>
      <c r="AL627" s="326"/>
      <c r="AM627" s="326"/>
      <c r="AN627" s="326"/>
      <c r="AO627" s="326"/>
      <c r="AP627" s="327"/>
      <c r="AQ627" s="328">
        <f t="shared" si="52"/>
        <v>1</v>
      </c>
      <c r="AR627" s="327"/>
      <c r="AS627" s="328">
        <f t="shared" si="53"/>
        <v>1</v>
      </c>
      <c r="AT627" s="274"/>
      <c r="AU627" s="327"/>
      <c r="AV627" s="328">
        <f t="shared" si="50"/>
        <v>1</v>
      </c>
      <c r="AW627" s="327"/>
      <c r="AX627" s="269">
        <f t="shared" si="51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5" customHeight="1" x14ac:dyDescent="0.35">
      <c r="A628" s="363" t="s">
        <v>8871</v>
      </c>
      <c r="B628" s="82" t="s">
        <v>9993</v>
      </c>
      <c r="C628" s="179" t="s">
        <v>9646</v>
      </c>
      <c r="D628" s="180" t="s">
        <v>9646</v>
      </c>
      <c r="E628" s="183" t="s">
        <v>9646</v>
      </c>
      <c r="F628" s="184" t="s">
        <v>9646</v>
      </c>
      <c r="G628" s="285" t="s">
        <v>10256</v>
      </c>
      <c r="H628" s="83">
        <v>42551</v>
      </c>
      <c r="I628" s="84">
        <v>32935</v>
      </c>
      <c r="J628" s="85" t="s">
        <v>9927</v>
      </c>
      <c r="K628" s="254"/>
      <c r="L628" s="86">
        <v>2</v>
      </c>
      <c r="M628" s="87" t="s">
        <v>164</v>
      </c>
      <c r="N628" s="88" t="s">
        <v>9928</v>
      </c>
      <c r="O628" s="262"/>
      <c r="P628" s="346" t="s">
        <v>9644</v>
      </c>
      <c r="Q628" s="263"/>
      <c r="R628" s="88" t="s">
        <v>9646</v>
      </c>
      <c r="S628" s="263"/>
      <c r="T628" s="88" t="s">
        <v>9646</v>
      </c>
      <c r="U628" s="263"/>
      <c r="V628" s="88" t="s">
        <v>9646</v>
      </c>
      <c r="W628" s="263"/>
      <c r="X628" s="86" t="s">
        <v>9646</v>
      </c>
      <c r="Y628" s="262"/>
      <c r="Z628" s="347">
        <v>556.75820433199999</v>
      </c>
      <c r="AA628" s="317" t="s">
        <v>9646</v>
      </c>
      <c r="AB628" s="215" t="s">
        <v>9646</v>
      </c>
      <c r="AC628" s="89">
        <f t="shared" si="54"/>
        <v>1</v>
      </c>
      <c r="AD628" s="87" t="s">
        <v>9646</v>
      </c>
      <c r="AE628" s="264"/>
      <c r="AF628" s="90" t="s">
        <v>9994</v>
      </c>
      <c r="AG628" s="91"/>
      <c r="AH628" s="92">
        <v>43982</v>
      </c>
      <c r="AI628" s="91" t="s">
        <v>9930</v>
      </c>
      <c r="AJ628" s="325" t="s">
        <v>10255</v>
      </c>
      <c r="AK628" s="326"/>
      <c r="AL628" s="326"/>
      <c r="AM628" s="326"/>
      <c r="AN628" s="326"/>
      <c r="AO628" s="326"/>
      <c r="AP628" s="327"/>
      <c r="AQ628" s="328">
        <f t="shared" si="52"/>
        <v>1</v>
      </c>
      <c r="AR628" s="327"/>
      <c r="AS628" s="328">
        <f t="shared" si="53"/>
        <v>1</v>
      </c>
      <c r="AT628" s="274"/>
      <c r="AU628" s="327"/>
      <c r="AV628" s="328">
        <f t="shared" si="50"/>
        <v>1</v>
      </c>
      <c r="AW628" s="327"/>
      <c r="AX628" s="269">
        <f t="shared" si="51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5" customHeight="1" x14ac:dyDescent="0.35">
      <c r="A629" s="363" t="s">
        <v>8871</v>
      </c>
      <c r="B629" s="82" t="s">
        <v>9958</v>
      </c>
      <c r="C629" s="179" t="s">
        <v>9646</v>
      </c>
      <c r="D629" s="180" t="s">
        <v>9646</v>
      </c>
      <c r="E629" s="183" t="s">
        <v>9646</v>
      </c>
      <c r="F629" s="184" t="s">
        <v>9646</v>
      </c>
      <c r="G629" s="285" t="s">
        <v>10256</v>
      </c>
      <c r="H629" s="83">
        <v>42551</v>
      </c>
      <c r="I629" s="84">
        <v>32936</v>
      </c>
      <c r="J629" s="85" t="s">
        <v>9927</v>
      </c>
      <c r="K629" s="254"/>
      <c r="L629" s="86">
        <v>2</v>
      </c>
      <c r="M629" s="87" t="s">
        <v>164</v>
      </c>
      <c r="N629" s="88" t="s">
        <v>9928</v>
      </c>
      <c r="O629" s="262"/>
      <c r="P629" s="346" t="s">
        <v>9644</v>
      </c>
      <c r="Q629" s="263"/>
      <c r="R629" s="88" t="s">
        <v>9646</v>
      </c>
      <c r="S629" s="263"/>
      <c r="T629" s="88" t="s">
        <v>9646</v>
      </c>
      <c r="U629" s="263"/>
      <c r="V629" s="88" t="s">
        <v>9646</v>
      </c>
      <c r="W629" s="263"/>
      <c r="X629" s="86" t="s">
        <v>9646</v>
      </c>
      <c r="Y629" s="262"/>
      <c r="Z629" s="347">
        <v>1357.4991906079999</v>
      </c>
      <c r="AA629" s="317" t="s">
        <v>9646</v>
      </c>
      <c r="AB629" s="215" t="s">
        <v>9646</v>
      </c>
      <c r="AC629" s="89">
        <f t="shared" si="54"/>
        <v>1</v>
      </c>
      <c r="AD629" s="87" t="s">
        <v>9646</v>
      </c>
      <c r="AE629" s="264"/>
      <c r="AF629" s="90" t="s">
        <v>9959</v>
      </c>
      <c r="AG629" s="91"/>
      <c r="AH629" s="92">
        <v>43982</v>
      </c>
      <c r="AI629" s="91" t="s">
        <v>9930</v>
      </c>
      <c r="AJ629" s="325" t="s">
        <v>10255</v>
      </c>
      <c r="AK629" s="326"/>
      <c r="AL629" s="326"/>
      <c r="AM629" s="326"/>
      <c r="AN629" s="326"/>
      <c r="AO629" s="326"/>
      <c r="AP629" s="327"/>
      <c r="AQ629" s="328">
        <f t="shared" si="52"/>
        <v>1</v>
      </c>
      <c r="AR629" s="327"/>
      <c r="AS629" s="328">
        <f t="shared" si="53"/>
        <v>1</v>
      </c>
      <c r="AT629" s="274"/>
      <c r="AU629" s="327"/>
      <c r="AV629" s="328">
        <f t="shared" si="50"/>
        <v>1</v>
      </c>
      <c r="AW629" s="327"/>
      <c r="AX629" s="269">
        <f t="shared" si="51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5" customHeight="1" x14ac:dyDescent="0.35">
      <c r="A630" s="363" t="s">
        <v>8871</v>
      </c>
      <c r="B630" s="82" t="s">
        <v>9990</v>
      </c>
      <c r="C630" s="179" t="s">
        <v>9646</v>
      </c>
      <c r="D630" s="180" t="s">
        <v>9646</v>
      </c>
      <c r="E630" s="183" t="s">
        <v>9646</v>
      </c>
      <c r="F630" s="184" t="s">
        <v>9646</v>
      </c>
      <c r="G630" s="285" t="s">
        <v>10256</v>
      </c>
      <c r="H630" s="83">
        <v>42551</v>
      </c>
      <c r="I630" s="84">
        <v>32937</v>
      </c>
      <c r="J630" s="85" t="s">
        <v>9927</v>
      </c>
      <c r="K630" s="254"/>
      <c r="L630" s="86">
        <v>2</v>
      </c>
      <c r="M630" s="87" t="s">
        <v>164</v>
      </c>
      <c r="N630" s="88" t="s">
        <v>9928</v>
      </c>
      <c r="O630" s="262"/>
      <c r="P630" s="346" t="s">
        <v>9644</v>
      </c>
      <c r="Q630" s="263"/>
      <c r="R630" s="88" t="s">
        <v>9646</v>
      </c>
      <c r="S630" s="263"/>
      <c r="T630" s="88" t="s">
        <v>9646</v>
      </c>
      <c r="U630" s="263"/>
      <c r="V630" s="88" t="s">
        <v>9646</v>
      </c>
      <c r="W630" s="263"/>
      <c r="X630" s="86" t="s">
        <v>9646</v>
      </c>
      <c r="Y630" s="262"/>
      <c r="Z630" s="347">
        <v>2648.2976500159998</v>
      </c>
      <c r="AA630" s="317" t="s">
        <v>9646</v>
      </c>
      <c r="AB630" s="215" t="s">
        <v>9646</v>
      </c>
      <c r="AC630" s="89">
        <f t="shared" si="54"/>
        <v>1</v>
      </c>
      <c r="AD630" s="87" t="s">
        <v>9646</v>
      </c>
      <c r="AE630" s="264"/>
      <c r="AF630" s="90" t="s">
        <v>9991</v>
      </c>
      <c r="AG630" s="91"/>
      <c r="AH630" s="92">
        <v>43982</v>
      </c>
      <c r="AI630" s="91" t="s">
        <v>9930</v>
      </c>
      <c r="AJ630" s="325" t="s">
        <v>10255</v>
      </c>
      <c r="AK630" s="326"/>
      <c r="AL630" s="326"/>
      <c r="AM630" s="326"/>
      <c r="AN630" s="326"/>
      <c r="AO630" s="326"/>
      <c r="AP630" s="327"/>
      <c r="AQ630" s="328">
        <f t="shared" si="52"/>
        <v>1</v>
      </c>
      <c r="AR630" s="327"/>
      <c r="AS630" s="328">
        <f t="shared" si="53"/>
        <v>1</v>
      </c>
      <c r="AT630" s="274"/>
      <c r="AU630" s="327"/>
      <c r="AV630" s="328">
        <f t="shared" si="50"/>
        <v>1</v>
      </c>
      <c r="AW630" s="327"/>
      <c r="AX630" s="269">
        <f t="shared" si="51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5" customHeight="1" x14ac:dyDescent="0.35">
      <c r="A631" s="363" t="s">
        <v>8871</v>
      </c>
      <c r="B631" s="82" t="s">
        <v>9975</v>
      </c>
      <c r="C631" s="179" t="s">
        <v>9646</v>
      </c>
      <c r="D631" s="180" t="s">
        <v>9646</v>
      </c>
      <c r="E631" s="183" t="s">
        <v>9646</v>
      </c>
      <c r="F631" s="184" t="s">
        <v>9646</v>
      </c>
      <c r="G631" s="285" t="s">
        <v>10256</v>
      </c>
      <c r="H631" s="83">
        <v>42551</v>
      </c>
      <c r="I631" s="84">
        <v>32938</v>
      </c>
      <c r="J631" s="85" t="s">
        <v>9927</v>
      </c>
      <c r="K631" s="254"/>
      <c r="L631" s="86">
        <v>2</v>
      </c>
      <c r="M631" s="87" t="s">
        <v>164</v>
      </c>
      <c r="N631" s="88" t="s">
        <v>9928</v>
      </c>
      <c r="O631" s="262"/>
      <c r="P631" s="346" t="s">
        <v>9644</v>
      </c>
      <c r="Q631" s="263"/>
      <c r="R631" s="88" t="s">
        <v>9646</v>
      </c>
      <c r="S631" s="263"/>
      <c r="T631" s="88" t="s">
        <v>9646</v>
      </c>
      <c r="U631" s="263"/>
      <c r="V631" s="88" t="s">
        <v>9646</v>
      </c>
      <c r="W631" s="263"/>
      <c r="X631" s="86" t="s">
        <v>9646</v>
      </c>
      <c r="Y631" s="262"/>
      <c r="Z631" s="347">
        <v>6252.6227475400001</v>
      </c>
      <c r="AA631" s="317" t="s">
        <v>9646</v>
      </c>
      <c r="AB631" s="215" t="s">
        <v>9646</v>
      </c>
      <c r="AC631" s="89">
        <f t="shared" si="54"/>
        <v>1</v>
      </c>
      <c r="AD631" s="87" t="s">
        <v>9646</v>
      </c>
      <c r="AE631" s="264"/>
      <c r="AF631" s="90" t="s">
        <v>9976</v>
      </c>
      <c r="AG631" s="91"/>
      <c r="AH631" s="92">
        <v>43982</v>
      </c>
      <c r="AI631" s="91" t="s">
        <v>9930</v>
      </c>
      <c r="AJ631" s="325" t="s">
        <v>10255</v>
      </c>
      <c r="AK631" s="326"/>
      <c r="AL631" s="326"/>
      <c r="AM631" s="326"/>
      <c r="AN631" s="326"/>
      <c r="AO631" s="326"/>
      <c r="AP631" s="327"/>
      <c r="AQ631" s="328">
        <f t="shared" si="52"/>
        <v>1</v>
      </c>
      <c r="AR631" s="327"/>
      <c r="AS631" s="328">
        <f t="shared" si="53"/>
        <v>1</v>
      </c>
      <c r="AT631" s="274"/>
      <c r="AU631" s="327"/>
      <c r="AV631" s="328">
        <f t="shared" si="50"/>
        <v>1</v>
      </c>
      <c r="AW631" s="327"/>
      <c r="AX631" s="269">
        <f t="shared" si="51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5" customHeight="1" x14ac:dyDescent="0.35">
      <c r="A632" s="363" t="s">
        <v>8871</v>
      </c>
      <c r="B632" s="82" t="s">
        <v>9755</v>
      </c>
      <c r="C632" s="179" t="s">
        <v>9646</v>
      </c>
      <c r="D632" s="180" t="s">
        <v>9646</v>
      </c>
      <c r="E632" s="183" t="s">
        <v>9646</v>
      </c>
      <c r="F632" s="184" t="s">
        <v>9646</v>
      </c>
      <c r="G632" s="285" t="s">
        <v>10256</v>
      </c>
      <c r="H632" s="83">
        <v>43981</v>
      </c>
      <c r="I632" s="84">
        <v>32940</v>
      </c>
      <c r="J632" s="85" t="s">
        <v>10004</v>
      </c>
      <c r="K632" s="254"/>
      <c r="L632" s="86">
        <v>3</v>
      </c>
      <c r="M632" s="87" t="s">
        <v>94</v>
      </c>
      <c r="N632" s="88" t="s">
        <v>9939</v>
      </c>
      <c r="O632" s="262"/>
      <c r="P632" s="346" t="s">
        <v>9644</v>
      </c>
      <c r="Q632" s="263"/>
      <c r="R632" s="88" t="s">
        <v>9646</v>
      </c>
      <c r="S632" s="263"/>
      <c r="T632" s="88" t="s">
        <v>9646</v>
      </c>
      <c r="U632" s="263"/>
      <c r="V632" s="88" t="s">
        <v>9646</v>
      </c>
      <c r="W632" s="263"/>
      <c r="X632" s="86" t="s">
        <v>9646</v>
      </c>
      <c r="Y632" s="262"/>
      <c r="Z632" s="347">
        <v>0.24503975999761099</v>
      </c>
      <c r="AA632" s="317" t="s">
        <v>9646</v>
      </c>
      <c r="AB632" s="215" t="s">
        <v>9646</v>
      </c>
      <c r="AC632" s="89">
        <f t="shared" si="54"/>
        <v>1</v>
      </c>
      <c r="AD632" s="87" t="s">
        <v>9646</v>
      </c>
      <c r="AE632" s="264"/>
      <c r="AF632" s="90" t="s">
        <v>10039</v>
      </c>
      <c r="AG632" s="91"/>
      <c r="AH632" s="92">
        <v>43982</v>
      </c>
      <c r="AI632" s="91"/>
      <c r="AJ632" s="325" t="s">
        <v>10255</v>
      </c>
      <c r="AK632" s="326"/>
      <c r="AL632" s="326"/>
      <c r="AM632" s="326"/>
      <c r="AN632" s="326"/>
      <c r="AO632" s="326"/>
      <c r="AP632" s="327"/>
      <c r="AQ632" s="328">
        <f t="shared" si="52"/>
        <v>1</v>
      </c>
      <c r="AR632" s="327"/>
      <c r="AS632" s="328">
        <f t="shared" si="53"/>
        <v>1</v>
      </c>
      <c r="AT632" s="274"/>
      <c r="AU632" s="327"/>
      <c r="AV632" s="328">
        <f t="shared" si="50"/>
        <v>1</v>
      </c>
      <c r="AW632" s="327"/>
      <c r="AX632" s="269">
        <f t="shared" si="51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5" customHeight="1" x14ac:dyDescent="0.35">
      <c r="A633" s="363" t="s">
        <v>8871</v>
      </c>
      <c r="B633" s="82" t="s">
        <v>9941</v>
      </c>
      <c r="C633" s="179" t="s">
        <v>9646</v>
      </c>
      <c r="D633" s="180" t="s">
        <v>9646</v>
      </c>
      <c r="E633" s="183" t="s">
        <v>9646</v>
      </c>
      <c r="F633" s="184" t="s">
        <v>9646</v>
      </c>
      <c r="G633" s="285" t="s">
        <v>10256</v>
      </c>
      <c r="H633" s="83">
        <v>42551</v>
      </c>
      <c r="I633" s="84">
        <v>32941</v>
      </c>
      <c r="J633" s="85" t="s">
        <v>9927</v>
      </c>
      <c r="K633" s="254"/>
      <c r="L633" s="86">
        <v>2</v>
      </c>
      <c r="M633" s="87" t="s">
        <v>49</v>
      </c>
      <c r="N633" s="88" t="s">
        <v>9928</v>
      </c>
      <c r="O633" s="262"/>
      <c r="P633" s="346" t="s">
        <v>9644</v>
      </c>
      <c r="Q633" s="263"/>
      <c r="R633" s="88" t="s">
        <v>9646</v>
      </c>
      <c r="S633" s="263"/>
      <c r="T633" s="88" t="s">
        <v>9646</v>
      </c>
      <c r="U633" s="263"/>
      <c r="V633" s="88" t="s">
        <v>9646</v>
      </c>
      <c r="W633" s="263"/>
      <c r="X633" s="86" t="s">
        <v>9646</v>
      </c>
      <c r="Y633" s="262"/>
      <c r="Z633" s="347">
        <v>2.2693058895763998</v>
      </c>
      <c r="AA633" s="317" t="s">
        <v>9646</v>
      </c>
      <c r="AB633" s="215" t="s">
        <v>9646</v>
      </c>
      <c r="AC633" s="89">
        <f t="shared" si="54"/>
        <v>1</v>
      </c>
      <c r="AD633" s="87" t="s">
        <v>9646</v>
      </c>
      <c r="AE633" s="264"/>
      <c r="AF633" s="90" t="s">
        <v>9929</v>
      </c>
      <c r="AG633" s="91"/>
      <c r="AH633" s="92">
        <v>43982</v>
      </c>
      <c r="AI633" s="91" t="s">
        <v>9930</v>
      </c>
      <c r="AJ633" s="325" t="s">
        <v>10255</v>
      </c>
      <c r="AK633" s="326"/>
      <c r="AL633" s="326"/>
      <c r="AM633" s="326"/>
      <c r="AN633" s="326"/>
      <c r="AO633" s="326"/>
      <c r="AP633" s="327"/>
      <c r="AQ633" s="328">
        <f t="shared" si="52"/>
        <v>1</v>
      </c>
      <c r="AR633" s="327"/>
      <c r="AS633" s="328">
        <f t="shared" si="53"/>
        <v>1</v>
      </c>
      <c r="AT633" s="274"/>
      <c r="AU633" s="327"/>
      <c r="AV633" s="328">
        <f t="shared" si="50"/>
        <v>1</v>
      </c>
      <c r="AW633" s="327"/>
      <c r="AX633" s="269">
        <f t="shared" si="51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5" customHeight="1" x14ac:dyDescent="0.35">
      <c r="A634" s="363" t="s">
        <v>8871</v>
      </c>
      <c r="B634" s="82" t="s">
        <v>9944</v>
      </c>
      <c r="C634" s="179" t="s">
        <v>9646</v>
      </c>
      <c r="D634" s="180" t="s">
        <v>9646</v>
      </c>
      <c r="E634" s="183" t="s">
        <v>9646</v>
      </c>
      <c r="F634" s="184" t="s">
        <v>9646</v>
      </c>
      <c r="G634" s="285" t="s">
        <v>10256</v>
      </c>
      <c r="H634" s="83">
        <v>42551</v>
      </c>
      <c r="I634" s="84">
        <v>32942</v>
      </c>
      <c r="J634" s="85" t="s">
        <v>9927</v>
      </c>
      <c r="K634" s="254"/>
      <c r="L634" s="86">
        <v>2</v>
      </c>
      <c r="M634" s="87" t="s">
        <v>49</v>
      </c>
      <c r="N634" s="88" t="s">
        <v>9928</v>
      </c>
      <c r="O634" s="262"/>
      <c r="P634" s="346" t="s">
        <v>9644</v>
      </c>
      <c r="Q634" s="263"/>
      <c r="R634" s="88" t="s">
        <v>9646</v>
      </c>
      <c r="S634" s="263"/>
      <c r="T634" s="88" t="s">
        <v>9646</v>
      </c>
      <c r="U634" s="263"/>
      <c r="V634" s="88" t="s">
        <v>9646</v>
      </c>
      <c r="W634" s="263"/>
      <c r="X634" s="86" t="s">
        <v>9646</v>
      </c>
      <c r="Y634" s="262"/>
      <c r="Z634" s="347">
        <v>2.1241448914979899</v>
      </c>
      <c r="AA634" s="317" t="s">
        <v>9646</v>
      </c>
      <c r="AB634" s="215" t="s">
        <v>9646</v>
      </c>
      <c r="AC634" s="89">
        <f t="shared" si="54"/>
        <v>1</v>
      </c>
      <c r="AD634" s="87" t="s">
        <v>9646</v>
      </c>
      <c r="AE634" s="264"/>
      <c r="AF634" s="90" t="s">
        <v>9929</v>
      </c>
      <c r="AG634" s="91"/>
      <c r="AH634" s="92">
        <v>43982</v>
      </c>
      <c r="AI634" s="91" t="s">
        <v>9930</v>
      </c>
      <c r="AJ634" s="325" t="s">
        <v>10255</v>
      </c>
      <c r="AK634" s="326"/>
      <c r="AL634" s="326"/>
      <c r="AM634" s="326"/>
      <c r="AN634" s="326"/>
      <c r="AO634" s="326"/>
      <c r="AP634" s="327"/>
      <c r="AQ634" s="328">
        <f t="shared" si="52"/>
        <v>1</v>
      </c>
      <c r="AR634" s="327"/>
      <c r="AS634" s="328">
        <f t="shared" si="53"/>
        <v>1</v>
      </c>
      <c r="AT634" s="274"/>
      <c r="AU634" s="327"/>
      <c r="AV634" s="328">
        <f t="shared" si="50"/>
        <v>1</v>
      </c>
      <c r="AW634" s="327"/>
      <c r="AX634" s="269">
        <f t="shared" si="51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5" customHeight="1" x14ac:dyDescent="0.35">
      <c r="A635" s="363" t="s">
        <v>8871</v>
      </c>
      <c r="B635" s="82" t="s">
        <v>9926</v>
      </c>
      <c r="C635" s="179" t="s">
        <v>9646</v>
      </c>
      <c r="D635" s="180" t="s">
        <v>9646</v>
      </c>
      <c r="E635" s="183" t="s">
        <v>9646</v>
      </c>
      <c r="F635" s="184" t="s">
        <v>9646</v>
      </c>
      <c r="G635" s="285" t="s">
        <v>10256</v>
      </c>
      <c r="H635" s="83">
        <v>42551</v>
      </c>
      <c r="I635" s="84">
        <v>32943</v>
      </c>
      <c r="J635" s="85" t="s">
        <v>9927</v>
      </c>
      <c r="K635" s="254"/>
      <c r="L635" s="86">
        <v>2</v>
      </c>
      <c r="M635" s="87" t="s">
        <v>49</v>
      </c>
      <c r="N635" s="88" t="s">
        <v>9928</v>
      </c>
      <c r="O635" s="262"/>
      <c r="P635" s="346" t="s">
        <v>9644</v>
      </c>
      <c r="Q635" s="263"/>
      <c r="R635" s="88" t="s">
        <v>9646</v>
      </c>
      <c r="S635" s="263"/>
      <c r="T635" s="88" t="s">
        <v>9646</v>
      </c>
      <c r="U635" s="263"/>
      <c r="V635" s="88" t="s">
        <v>9646</v>
      </c>
      <c r="W635" s="263"/>
      <c r="X635" s="86" t="s">
        <v>9646</v>
      </c>
      <c r="Y635" s="262"/>
      <c r="Z635" s="347">
        <v>2.3091900883827998</v>
      </c>
      <c r="AA635" s="317" t="s">
        <v>9646</v>
      </c>
      <c r="AB635" s="215" t="s">
        <v>9646</v>
      </c>
      <c r="AC635" s="89">
        <f t="shared" si="54"/>
        <v>1</v>
      </c>
      <c r="AD635" s="87" t="s">
        <v>9646</v>
      </c>
      <c r="AE635" s="264"/>
      <c r="AF635" s="90" t="s">
        <v>9929</v>
      </c>
      <c r="AG635" s="91"/>
      <c r="AH635" s="92">
        <v>43982</v>
      </c>
      <c r="AI635" s="91" t="s">
        <v>9930</v>
      </c>
      <c r="AJ635" s="325" t="s">
        <v>10255</v>
      </c>
      <c r="AK635" s="326"/>
      <c r="AL635" s="326"/>
      <c r="AM635" s="326"/>
      <c r="AN635" s="326"/>
      <c r="AO635" s="326"/>
      <c r="AP635" s="327"/>
      <c r="AQ635" s="328">
        <f t="shared" si="52"/>
        <v>1</v>
      </c>
      <c r="AR635" s="327"/>
      <c r="AS635" s="328">
        <f t="shared" si="53"/>
        <v>1</v>
      </c>
      <c r="AT635" s="274"/>
      <c r="AU635" s="327"/>
      <c r="AV635" s="328">
        <f t="shared" si="50"/>
        <v>1</v>
      </c>
      <c r="AW635" s="327"/>
      <c r="AX635" s="269">
        <f t="shared" si="51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5" customHeight="1" x14ac:dyDescent="0.35">
      <c r="A636" s="363" t="s">
        <v>8871</v>
      </c>
      <c r="B636" s="82" t="s">
        <v>9985</v>
      </c>
      <c r="C636" s="179" t="s">
        <v>9646</v>
      </c>
      <c r="D636" s="180" t="s">
        <v>9646</v>
      </c>
      <c r="E636" s="183" t="s">
        <v>9646</v>
      </c>
      <c r="F636" s="184" t="s">
        <v>9646</v>
      </c>
      <c r="G636" s="285" t="s">
        <v>10256</v>
      </c>
      <c r="H636" s="83">
        <v>42551</v>
      </c>
      <c r="I636" s="84">
        <v>32944</v>
      </c>
      <c r="J636" s="85" t="s">
        <v>9927</v>
      </c>
      <c r="K636" s="254"/>
      <c r="L636" s="86">
        <v>2</v>
      </c>
      <c r="M636" s="87" t="s">
        <v>49</v>
      </c>
      <c r="N636" s="88" t="s">
        <v>9928</v>
      </c>
      <c r="O636" s="262"/>
      <c r="P636" s="346" t="s">
        <v>9644</v>
      </c>
      <c r="Q636" s="263"/>
      <c r="R636" s="88" t="s">
        <v>9646</v>
      </c>
      <c r="S636" s="263"/>
      <c r="T636" s="88" t="s">
        <v>9646</v>
      </c>
      <c r="U636" s="263"/>
      <c r="V636" s="88" t="s">
        <v>9646</v>
      </c>
      <c r="W636" s="263"/>
      <c r="X636" s="86" t="s">
        <v>9646</v>
      </c>
      <c r="Y636" s="262"/>
      <c r="Z636" s="347">
        <v>1.4258118101020001</v>
      </c>
      <c r="AA636" s="317" t="s">
        <v>9646</v>
      </c>
      <c r="AB636" s="215" t="s">
        <v>9646</v>
      </c>
      <c r="AC636" s="89">
        <f t="shared" si="54"/>
        <v>1</v>
      </c>
      <c r="AD636" s="87" t="s">
        <v>9646</v>
      </c>
      <c r="AE636" s="264"/>
      <c r="AF636" s="90" t="s">
        <v>9929</v>
      </c>
      <c r="AG636" s="91"/>
      <c r="AH636" s="92">
        <v>43982</v>
      </c>
      <c r="AI636" s="91" t="s">
        <v>9930</v>
      </c>
      <c r="AJ636" s="325" t="s">
        <v>10255</v>
      </c>
      <c r="AK636" s="326"/>
      <c r="AL636" s="326"/>
      <c r="AM636" s="326"/>
      <c r="AN636" s="326"/>
      <c r="AO636" s="326"/>
      <c r="AP636" s="327"/>
      <c r="AQ636" s="328">
        <f t="shared" si="52"/>
        <v>1</v>
      </c>
      <c r="AR636" s="327"/>
      <c r="AS636" s="328">
        <f t="shared" si="53"/>
        <v>1</v>
      </c>
      <c r="AT636" s="274"/>
      <c r="AU636" s="327"/>
      <c r="AV636" s="328">
        <f t="shared" si="50"/>
        <v>1</v>
      </c>
      <c r="AW636" s="327"/>
      <c r="AX636" s="269">
        <f t="shared" si="51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5" customHeight="1" x14ac:dyDescent="0.35">
      <c r="A637" s="363" t="s">
        <v>8871</v>
      </c>
      <c r="B637" s="82" t="s">
        <v>10136</v>
      </c>
      <c r="C637" s="179" t="s">
        <v>9646</v>
      </c>
      <c r="D637" s="180" t="s">
        <v>9646</v>
      </c>
      <c r="E637" s="183" t="s">
        <v>9646</v>
      </c>
      <c r="F637" s="184" t="s">
        <v>9646</v>
      </c>
      <c r="G637" s="285" t="s">
        <v>10256</v>
      </c>
      <c r="H637" s="83">
        <v>45086</v>
      </c>
      <c r="I637" s="84">
        <v>92964</v>
      </c>
      <c r="J637" s="85" t="s">
        <v>10137</v>
      </c>
      <c r="K637" s="254"/>
      <c r="L637" s="86">
        <v>1</v>
      </c>
      <c r="M637" s="87" t="s">
        <v>94</v>
      </c>
      <c r="N637" s="88" t="s">
        <v>9928</v>
      </c>
      <c r="O637" s="262"/>
      <c r="P637" s="346" t="s">
        <v>9644</v>
      </c>
      <c r="Q637" s="263"/>
      <c r="R637" s="88" t="s">
        <v>9646</v>
      </c>
      <c r="S637" s="263"/>
      <c r="T637" s="88" t="s">
        <v>9646</v>
      </c>
      <c r="U637" s="263"/>
      <c r="V637" s="88" t="s">
        <v>9646</v>
      </c>
      <c r="W637" s="263"/>
      <c r="X637" s="86" t="s">
        <v>9646</v>
      </c>
      <c r="Y637" s="262"/>
      <c r="Z637" s="347">
        <v>101.12888807115399</v>
      </c>
      <c r="AA637" s="317" t="s">
        <v>9646</v>
      </c>
      <c r="AB637" s="215" t="s">
        <v>9646</v>
      </c>
      <c r="AC637" s="89">
        <f t="shared" si="54"/>
        <v>1</v>
      </c>
      <c r="AD637" s="87" t="s">
        <v>9646</v>
      </c>
      <c r="AE637" s="264"/>
      <c r="AF637" s="90" t="s">
        <v>10138</v>
      </c>
      <c r="AG637" s="91">
        <v>2366798.7971805702</v>
      </c>
      <c r="AH637" s="92">
        <v>45087</v>
      </c>
      <c r="AI637" s="91" t="s">
        <v>10097</v>
      </c>
      <c r="AJ637" s="325" t="s">
        <v>10255</v>
      </c>
      <c r="AK637" s="326"/>
      <c r="AL637" s="326"/>
      <c r="AM637" s="326"/>
      <c r="AN637" s="326"/>
      <c r="AO637" s="326"/>
      <c r="AP637" s="327"/>
      <c r="AQ637" s="328">
        <f t="shared" si="52"/>
        <v>1</v>
      </c>
      <c r="AR637" s="327"/>
      <c r="AS637" s="328">
        <f t="shared" si="53"/>
        <v>1</v>
      </c>
      <c r="AT637" s="274"/>
      <c r="AU637" s="327"/>
      <c r="AV637" s="328">
        <f t="shared" si="50"/>
        <v>1</v>
      </c>
      <c r="AW637" s="327"/>
      <c r="AX637" s="269">
        <f t="shared" si="51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5" customHeight="1" x14ac:dyDescent="0.35">
      <c r="A638" s="363" t="s">
        <v>8871</v>
      </c>
      <c r="B638" s="82" t="s">
        <v>9754</v>
      </c>
      <c r="C638" s="179" t="s">
        <v>9646</v>
      </c>
      <c r="D638" s="180" t="s">
        <v>9646</v>
      </c>
      <c r="E638" s="183" t="s">
        <v>9646</v>
      </c>
      <c r="F638" s="184" t="s">
        <v>9646</v>
      </c>
      <c r="G638" s="285" t="s">
        <v>10256</v>
      </c>
      <c r="H638" s="83">
        <v>45327</v>
      </c>
      <c r="I638" s="84">
        <v>93223</v>
      </c>
      <c r="J638" s="85" t="s">
        <v>10004</v>
      </c>
      <c r="K638" s="254"/>
      <c r="L638" s="86">
        <v>3</v>
      </c>
      <c r="M638" s="87" t="s">
        <v>164</v>
      </c>
      <c r="N638" s="88" t="s">
        <v>9928</v>
      </c>
      <c r="O638" s="262"/>
      <c r="P638" s="346" t="s">
        <v>9643</v>
      </c>
      <c r="Q638" s="263"/>
      <c r="R638" s="88" t="s">
        <v>9646</v>
      </c>
      <c r="S638" s="263"/>
      <c r="T638" s="88" t="s">
        <v>9646</v>
      </c>
      <c r="U638" s="263"/>
      <c r="V638" s="88" t="s">
        <v>9646</v>
      </c>
      <c r="W638" s="263"/>
      <c r="X638" s="86" t="s">
        <v>9646</v>
      </c>
      <c r="Y638" s="262"/>
      <c r="Z638" s="347">
        <v>1939.53710903909</v>
      </c>
      <c r="AA638" s="317" t="s">
        <v>9646</v>
      </c>
      <c r="AB638" s="215" t="s">
        <v>9646</v>
      </c>
      <c r="AC638" s="89">
        <f t="shared" si="54"/>
        <v>1</v>
      </c>
      <c r="AD638" s="87" t="s">
        <v>9646</v>
      </c>
      <c r="AE638" s="264"/>
      <c r="AF638" s="90" t="s">
        <v>10193</v>
      </c>
      <c r="AG638" s="91"/>
      <c r="AH638" s="92">
        <v>45328</v>
      </c>
      <c r="AI638" s="91" t="s">
        <v>10096</v>
      </c>
      <c r="AJ638" s="325" t="s">
        <v>10255</v>
      </c>
      <c r="AK638" s="326"/>
      <c r="AL638" s="326"/>
      <c r="AM638" s="326"/>
      <c r="AN638" s="326"/>
      <c r="AO638" s="326"/>
      <c r="AP638" s="327"/>
      <c r="AQ638" s="328">
        <f t="shared" si="52"/>
        <v>1</v>
      </c>
      <c r="AR638" s="327"/>
      <c r="AS638" s="328">
        <f t="shared" si="53"/>
        <v>1</v>
      </c>
      <c r="AT638" s="274"/>
      <c r="AU638" s="327"/>
      <c r="AV638" s="328">
        <f t="shared" si="50"/>
        <v>1</v>
      </c>
      <c r="AW638" s="327"/>
      <c r="AX638" s="269">
        <f t="shared" si="51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5" customHeight="1" x14ac:dyDescent="0.35">
      <c r="A639" s="363" t="s">
        <v>8871</v>
      </c>
      <c r="B639" s="82" t="s">
        <v>9754</v>
      </c>
      <c r="C639" s="179" t="s">
        <v>9646</v>
      </c>
      <c r="D639" s="180" t="s">
        <v>9646</v>
      </c>
      <c r="E639" s="183" t="s">
        <v>9646</v>
      </c>
      <c r="F639" s="184" t="s">
        <v>9646</v>
      </c>
      <c r="G639" s="285" t="s">
        <v>10256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64</v>
      </c>
      <c r="N639" s="88" t="s">
        <v>9928</v>
      </c>
      <c r="O639" s="262"/>
      <c r="P639" s="346" t="s">
        <v>9643</v>
      </c>
      <c r="Q639" s="263"/>
      <c r="R639" s="88" t="s">
        <v>9646</v>
      </c>
      <c r="S639" s="263"/>
      <c r="T639" s="88" t="s">
        <v>9646</v>
      </c>
      <c r="U639" s="263"/>
      <c r="V639" s="88" t="s">
        <v>9646</v>
      </c>
      <c r="W639" s="263"/>
      <c r="X639" s="86" t="s">
        <v>9646</v>
      </c>
      <c r="Y639" s="262"/>
      <c r="Z639" s="347">
        <v>1939.53710903909</v>
      </c>
      <c r="AA639" s="317" t="s">
        <v>9646</v>
      </c>
      <c r="AB639" s="215" t="s">
        <v>9646</v>
      </c>
      <c r="AC639" s="89">
        <f t="shared" si="54"/>
        <v>1</v>
      </c>
      <c r="AD639" s="87" t="s">
        <v>9646</v>
      </c>
      <c r="AE639" s="264"/>
      <c r="AF639" s="90" t="s">
        <v>10193</v>
      </c>
      <c r="AG639" s="91"/>
      <c r="AH639" s="92">
        <v>45398</v>
      </c>
      <c r="AI639" s="91"/>
      <c r="AJ639" s="325" t="s">
        <v>10255</v>
      </c>
      <c r="AK639" s="326"/>
      <c r="AL639" s="326"/>
      <c r="AM639" s="326"/>
      <c r="AN639" s="326"/>
      <c r="AO639" s="326"/>
      <c r="AP639" s="327"/>
      <c r="AQ639" s="328">
        <f t="shared" si="52"/>
        <v>1</v>
      </c>
      <c r="AR639" s="327"/>
      <c r="AS639" s="328">
        <f t="shared" si="53"/>
        <v>1</v>
      </c>
      <c r="AT639" s="274"/>
      <c r="AU639" s="327"/>
      <c r="AV639" s="328">
        <f t="shared" si="50"/>
        <v>1</v>
      </c>
      <c r="AW639" s="327"/>
      <c r="AX639" s="269">
        <f t="shared" si="51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5" customHeight="1" x14ac:dyDescent="0.35">
      <c r="A640" s="363" t="s">
        <v>8871</v>
      </c>
      <c r="B640" s="82" t="s">
        <v>9753</v>
      </c>
      <c r="C640" s="179" t="s">
        <v>9646</v>
      </c>
      <c r="D640" s="180" t="s">
        <v>9646</v>
      </c>
      <c r="E640" s="183" t="s">
        <v>9646</v>
      </c>
      <c r="F640" s="184" t="s">
        <v>9646</v>
      </c>
      <c r="G640" s="285" t="s">
        <v>10256</v>
      </c>
      <c r="H640" s="83">
        <v>45344</v>
      </c>
      <c r="I640" s="84">
        <v>93256</v>
      </c>
      <c r="J640" s="85" t="s">
        <v>10004</v>
      </c>
      <c r="K640" s="254"/>
      <c r="L640" s="86">
        <v>3</v>
      </c>
      <c r="M640" s="87" t="s">
        <v>159</v>
      </c>
      <c r="N640" s="88" t="s">
        <v>9928</v>
      </c>
      <c r="O640" s="262"/>
      <c r="P640" s="346" t="s">
        <v>9644</v>
      </c>
      <c r="Q640" s="263"/>
      <c r="R640" s="88" t="s">
        <v>9646</v>
      </c>
      <c r="S640" s="263"/>
      <c r="T640" s="88" t="s">
        <v>9646</v>
      </c>
      <c r="U640" s="263"/>
      <c r="V640" s="88" t="s">
        <v>9646</v>
      </c>
      <c r="W640" s="263"/>
      <c r="X640" s="86" t="s">
        <v>9646</v>
      </c>
      <c r="Y640" s="262"/>
      <c r="Z640" s="347">
        <v>63.556999487997899</v>
      </c>
      <c r="AA640" s="317" t="s">
        <v>9646</v>
      </c>
      <c r="AB640" s="215" t="s">
        <v>9646</v>
      </c>
      <c r="AC640" s="89">
        <f t="shared" si="54"/>
        <v>1</v>
      </c>
      <c r="AD640" s="87" t="s">
        <v>9646</v>
      </c>
      <c r="AE640" s="264"/>
      <c r="AF640" s="90" t="s">
        <v>10198</v>
      </c>
      <c r="AG640" s="91"/>
      <c r="AH640" s="92">
        <v>45345</v>
      </c>
      <c r="AI640" s="91"/>
      <c r="AJ640" s="325" t="s">
        <v>10255</v>
      </c>
      <c r="AK640" s="326"/>
      <c r="AL640" s="326"/>
      <c r="AM640" s="326"/>
      <c r="AN640" s="326"/>
      <c r="AO640" s="326"/>
      <c r="AP640" s="327"/>
      <c r="AQ640" s="328">
        <f t="shared" si="52"/>
        <v>1</v>
      </c>
      <c r="AR640" s="327"/>
      <c r="AS640" s="328">
        <f t="shared" si="53"/>
        <v>1</v>
      </c>
      <c r="AT640" s="274"/>
      <c r="AU640" s="327"/>
      <c r="AV640" s="328">
        <f t="shared" si="50"/>
        <v>1</v>
      </c>
      <c r="AW640" s="327"/>
      <c r="AX640" s="269">
        <f t="shared" si="51"/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5" customHeight="1" x14ac:dyDescent="0.35">
      <c r="A641" s="363" t="s">
        <v>8871</v>
      </c>
      <c r="B641" s="82" t="s">
        <v>10247</v>
      </c>
      <c r="C641" s="179" t="s">
        <v>9646</v>
      </c>
      <c r="D641" s="180" t="s">
        <v>9646</v>
      </c>
      <c r="E641" s="183" t="s">
        <v>9646</v>
      </c>
      <c r="F641" s="184" t="s">
        <v>9646</v>
      </c>
      <c r="G641" s="285" t="s">
        <v>10256</v>
      </c>
      <c r="H641" s="83">
        <v>45393</v>
      </c>
      <c r="I641" s="84">
        <v>93806</v>
      </c>
      <c r="J641" s="85" t="s">
        <v>10004</v>
      </c>
      <c r="K641" s="254"/>
      <c r="L641" s="86">
        <v>3</v>
      </c>
      <c r="M641" s="87" t="s">
        <v>159</v>
      </c>
      <c r="N641" s="88" t="s">
        <v>9928</v>
      </c>
      <c r="O641" s="262"/>
      <c r="P641" s="346" t="s">
        <v>9643</v>
      </c>
      <c r="Q641" s="263"/>
      <c r="R641" s="88" t="s">
        <v>9646</v>
      </c>
      <c r="S641" s="263"/>
      <c r="T641" s="88" t="s">
        <v>9646</v>
      </c>
      <c r="U641" s="263"/>
      <c r="V641" s="88" t="s">
        <v>9646</v>
      </c>
      <c r="W641" s="263"/>
      <c r="X641" s="86" t="s">
        <v>9646</v>
      </c>
      <c r="Y641" s="262"/>
      <c r="Z641" s="347">
        <v>531.07480591741501</v>
      </c>
      <c r="AA641" s="317" t="s">
        <v>9646</v>
      </c>
      <c r="AB641" s="215" t="s">
        <v>9646</v>
      </c>
      <c r="AC641" s="89">
        <f t="shared" si="54"/>
        <v>1</v>
      </c>
      <c r="AD641" s="87" t="s">
        <v>9646</v>
      </c>
      <c r="AE641" s="264"/>
      <c r="AF641" s="90" t="s">
        <v>10248</v>
      </c>
      <c r="AG641" s="91"/>
      <c r="AH641" s="92">
        <v>45394</v>
      </c>
      <c r="AI641" s="91"/>
      <c r="AJ641" s="325" t="s">
        <v>10255</v>
      </c>
      <c r="AK641" s="326"/>
      <c r="AL641" s="326"/>
      <c r="AM641" s="326"/>
      <c r="AN641" s="326"/>
      <c r="AO641" s="326"/>
      <c r="AP641" s="327"/>
      <c r="AQ641" s="328">
        <f t="shared" si="52"/>
        <v>1</v>
      </c>
      <c r="AR641" s="327"/>
      <c r="AS641" s="328">
        <f t="shared" si="53"/>
        <v>1</v>
      </c>
      <c r="AT641" s="274"/>
      <c r="AU641" s="327"/>
      <c r="AV641" s="328">
        <f t="shared" si="50"/>
        <v>1</v>
      </c>
      <c r="AW641" s="327"/>
      <c r="AX641" s="269">
        <f t="shared" si="51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5" customHeight="1" x14ac:dyDescent="0.35">
      <c r="A642" s="363" t="s">
        <v>8871</v>
      </c>
      <c r="B642" s="82" t="s">
        <v>9752</v>
      </c>
      <c r="C642" s="179" t="s">
        <v>9646</v>
      </c>
      <c r="D642" s="180" t="s">
        <v>9646</v>
      </c>
      <c r="E642" s="183" t="s">
        <v>9646</v>
      </c>
      <c r="F642" s="184" t="s">
        <v>9646</v>
      </c>
      <c r="G642" s="285" t="s">
        <v>10256</v>
      </c>
      <c r="H642" s="83">
        <v>45197</v>
      </c>
      <c r="I642" s="84">
        <v>94172</v>
      </c>
      <c r="J642" s="85" t="s">
        <v>10154</v>
      </c>
      <c r="K642" s="254"/>
      <c r="L642" s="86">
        <v>1</v>
      </c>
      <c r="M642" s="87" t="s">
        <v>94</v>
      </c>
      <c r="N642" s="88" t="s">
        <v>9928</v>
      </c>
      <c r="O642" s="262"/>
      <c r="P642" s="346" t="s">
        <v>9644</v>
      </c>
      <c r="Q642" s="263"/>
      <c r="R642" s="88" t="s">
        <v>9646</v>
      </c>
      <c r="S642" s="263"/>
      <c r="T642" s="88" t="s">
        <v>9646</v>
      </c>
      <c r="U642" s="263"/>
      <c r="V642" s="88" t="s">
        <v>9646</v>
      </c>
      <c r="W642" s="263"/>
      <c r="X642" s="86" t="s">
        <v>9646</v>
      </c>
      <c r="Y642" s="262"/>
      <c r="Z642" s="347">
        <v>55.099305311061102</v>
      </c>
      <c r="AA642" s="317" t="s">
        <v>9646</v>
      </c>
      <c r="AB642" s="215" t="s">
        <v>9646</v>
      </c>
      <c r="AC642" s="89">
        <f t="shared" si="54"/>
        <v>1</v>
      </c>
      <c r="AD642" s="87" t="s">
        <v>9646</v>
      </c>
      <c r="AE642" s="264"/>
      <c r="AF642" s="90" t="s">
        <v>10155</v>
      </c>
      <c r="AG642" s="91">
        <v>126.47717343484901</v>
      </c>
      <c r="AH642" s="92">
        <v>45198</v>
      </c>
      <c r="AI642" s="91"/>
      <c r="AJ642" s="325" t="s">
        <v>10255</v>
      </c>
      <c r="AK642" s="326"/>
      <c r="AL642" s="326"/>
      <c r="AM642" s="326"/>
      <c r="AN642" s="326"/>
      <c r="AO642" s="326"/>
      <c r="AP642" s="327"/>
      <c r="AQ642" s="328">
        <f t="shared" si="52"/>
        <v>1</v>
      </c>
      <c r="AR642" s="327"/>
      <c r="AS642" s="328">
        <f t="shared" si="53"/>
        <v>1</v>
      </c>
      <c r="AT642" s="274"/>
      <c r="AU642" s="327"/>
      <c r="AV642" s="328">
        <f t="shared" si="50"/>
        <v>1</v>
      </c>
      <c r="AW642" s="327"/>
      <c r="AX642" s="269">
        <f t="shared" si="51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5" customHeight="1" x14ac:dyDescent="0.35">
      <c r="A643" s="363" t="s">
        <v>8871</v>
      </c>
      <c r="B643" s="82" t="s">
        <v>9751</v>
      </c>
      <c r="C643" s="179" t="s">
        <v>9646</v>
      </c>
      <c r="D643" s="180" t="s">
        <v>9646</v>
      </c>
      <c r="E643" s="183" t="s">
        <v>9646</v>
      </c>
      <c r="F643" s="184" t="s">
        <v>9646</v>
      </c>
      <c r="G643" s="285" t="s">
        <v>10256</v>
      </c>
      <c r="H643" s="83">
        <v>45301</v>
      </c>
      <c r="I643" s="84">
        <v>94914</v>
      </c>
      <c r="J643" s="85" t="s">
        <v>10171</v>
      </c>
      <c r="K643" s="254"/>
      <c r="L643" s="86">
        <v>1</v>
      </c>
      <c r="M643" s="87" t="s">
        <v>113</v>
      </c>
      <c r="N643" s="88" t="s">
        <v>9928</v>
      </c>
      <c r="O643" s="262"/>
      <c r="P643" s="346" t="s">
        <v>9643</v>
      </c>
      <c r="Q643" s="263"/>
      <c r="R643" s="88" t="s">
        <v>9646</v>
      </c>
      <c r="S643" s="263"/>
      <c r="T643" s="88" t="s">
        <v>9646</v>
      </c>
      <c r="U643" s="263"/>
      <c r="V643" s="88" t="s">
        <v>9646</v>
      </c>
      <c r="W643" s="263"/>
      <c r="X643" s="86" t="s">
        <v>9646</v>
      </c>
      <c r="Y643" s="262"/>
      <c r="Z643" s="347">
        <v>24.268994031750101</v>
      </c>
      <c r="AA643" s="317" t="s">
        <v>9646</v>
      </c>
      <c r="AB643" s="215" t="s">
        <v>9646</v>
      </c>
      <c r="AC643" s="89">
        <f t="shared" si="54"/>
        <v>1</v>
      </c>
      <c r="AD643" s="87" t="s">
        <v>9646</v>
      </c>
      <c r="AE643" s="264"/>
      <c r="AF643" s="90" t="s">
        <v>10172</v>
      </c>
      <c r="AG643" s="91">
        <v>33.422529788488603</v>
      </c>
      <c r="AH643" s="92">
        <v>45302</v>
      </c>
      <c r="AI643" s="91"/>
      <c r="AJ643" s="325" t="s">
        <v>10255</v>
      </c>
      <c r="AK643" s="326"/>
      <c r="AL643" s="326"/>
      <c r="AM643" s="326"/>
      <c r="AN643" s="326"/>
      <c r="AO643" s="326"/>
      <c r="AP643" s="327"/>
      <c r="AQ643" s="328">
        <f t="shared" si="52"/>
        <v>1</v>
      </c>
      <c r="AR643" s="327"/>
      <c r="AS643" s="328">
        <f t="shared" si="53"/>
        <v>1</v>
      </c>
      <c r="AT643" s="274"/>
      <c r="AU643" s="327"/>
      <c r="AV643" s="328">
        <f t="shared" si="50"/>
        <v>1</v>
      </c>
      <c r="AW643" s="327"/>
      <c r="AX643" s="269">
        <f t="shared" si="51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5" customHeight="1" x14ac:dyDescent="0.35">
      <c r="A644" s="363" t="s">
        <v>8871</v>
      </c>
      <c r="B644" s="82" t="s">
        <v>9750</v>
      </c>
      <c r="C644" s="179" t="s">
        <v>9646</v>
      </c>
      <c r="D644" s="180" t="s">
        <v>9646</v>
      </c>
      <c r="E644" s="183" t="s">
        <v>9646</v>
      </c>
      <c r="F644" s="184" t="s">
        <v>9646</v>
      </c>
      <c r="G644" s="285" t="s">
        <v>10256</v>
      </c>
      <c r="H644" s="83">
        <v>45301</v>
      </c>
      <c r="I644" s="84">
        <v>94922</v>
      </c>
      <c r="J644" s="85" t="s">
        <v>10171</v>
      </c>
      <c r="K644" s="254"/>
      <c r="L644" s="86">
        <v>1</v>
      </c>
      <c r="M644" s="87" t="s">
        <v>113</v>
      </c>
      <c r="N644" s="88" t="s">
        <v>9928</v>
      </c>
      <c r="O644" s="262"/>
      <c r="P644" s="346" t="s">
        <v>9643</v>
      </c>
      <c r="Q644" s="263"/>
      <c r="R644" s="88" t="s">
        <v>9646</v>
      </c>
      <c r="S644" s="263"/>
      <c r="T644" s="88" t="s">
        <v>9646</v>
      </c>
      <c r="U644" s="263"/>
      <c r="V644" s="88" t="s">
        <v>9646</v>
      </c>
      <c r="W644" s="263"/>
      <c r="X644" s="86" t="s">
        <v>9646</v>
      </c>
      <c r="Y644" s="262"/>
      <c r="Z644" s="347">
        <v>20.598377733651098</v>
      </c>
      <c r="AA644" s="317" t="s">
        <v>9646</v>
      </c>
      <c r="AB644" s="215" t="s">
        <v>9646</v>
      </c>
      <c r="AC644" s="89">
        <f t="shared" si="54"/>
        <v>1</v>
      </c>
      <c r="AD644" s="87" t="s">
        <v>9646</v>
      </c>
      <c r="AE644" s="264"/>
      <c r="AF644" s="90" t="s">
        <v>10173</v>
      </c>
      <c r="AG644" s="91">
        <v>25.453265491078799</v>
      </c>
      <c r="AH644" s="92">
        <v>45302</v>
      </c>
      <c r="AI644" s="91"/>
      <c r="AJ644" s="325" t="s">
        <v>10255</v>
      </c>
      <c r="AK644" s="326"/>
      <c r="AL644" s="326"/>
      <c r="AM644" s="326"/>
      <c r="AN644" s="326"/>
      <c r="AO644" s="326"/>
      <c r="AP644" s="327"/>
      <c r="AQ644" s="328">
        <f t="shared" si="52"/>
        <v>1</v>
      </c>
      <c r="AR644" s="327"/>
      <c r="AS644" s="328">
        <f t="shared" si="53"/>
        <v>1</v>
      </c>
      <c r="AT644" s="274"/>
      <c r="AU644" s="327"/>
      <c r="AV644" s="328">
        <f t="shared" si="50"/>
        <v>1</v>
      </c>
      <c r="AW644" s="327"/>
      <c r="AX644" s="269">
        <f t="shared" si="51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5" customHeight="1" x14ac:dyDescent="0.35">
      <c r="A645" s="363" t="s">
        <v>8871</v>
      </c>
      <c r="B645" s="82" t="s">
        <v>10295</v>
      </c>
      <c r="C645" s="179" t="s">
        <v>9646</v>
      </c>
      <c r="D645" s="180" t="s">
        <v>9646</v>
      </c>
      <c r="E645" s="183" t="s">
        <v>9646</v>
      </c>
      <c r="F645" s="184" t="s">
        <v>9646</v>
      </c>
      <c r="G645" s="285" t="s">
        <v>10293</v>
      </c>
      <c r="H645" s="83">
        <v>44756.615277777775</v>
      </c>
      <c r="I645" s="84" t="s">
        <v>9646</v>
      </c>
      <c r="J645" s="85" t="s">
        <v>10291</v>
      </c>
      <c r="K645" s="254"/>
      <c r="L645" s="86"/>
      <c r="M645" s="87" t="s">
        <v>9646</v>
      </c>
      <c r="N645" s="88" t="s">
        <v>9646</v>
      </c>
      <c r="O645" s="262"/>
      <c r="P645" s="346" t="s">
        <v>9646</v>
      </c>
      <c r="Q645" s="263"/>
      <c r="R645" s="88" t="s">
        <v>9646</v>
      </c>
      <c r="S645" s="263"/>
      <c r="T645" s="88" t="s">
        <v>9646</v>
      </c>
      <c r="U645" s="263"/>
      <c r="V645" s="88" t="s">
        <v>9646</v>
      </c>
      <c r="W645" s="263"/>
      <c r="X645" s="86" t="s">
        <v>9646</v>
      </c>
      <c r="Y645" s="262"/>
      <c r="Z645" s="347" t="s">
        <v>9646</v>
      </c>
      <c r="AA645" s="317" t="s">
        <v>9646</v>
      </c>
      <c r="AB645" s="215" t="s">
        <v>9646</v>
      </c>
      <c r="AC645" s="89">
        <f t="shared" si="54"/>
        <v>1</v>
      </c>
      <c r="AD645" s="87" t="s">
        <v>9646</v>
      </c>
      <c r="AE645" s="264"/>
      <c r="AF645" s="90" t="s">
        <v>10292</v>
      </c>
      <c r="AG645" s="91"/>
      <c r="AH645" s="92">
        <v>45279</v>
      </c>
      <c r="AI645" s="91"/>
      <c r="AJ645" s="325" t="s">
        <v>10255</v>
      </c>
      <c r="AK645" s="326"/>
      <c r="AL645" s="326"/>
      <c r="AM645" s="326"/>
      <c r="AN645" s="326"/>
      <c r="AO645" s="326"/>
      <c r="AP645" s="327"/>
      <c r="AQ645" s="328">
        <f t="shared" si="52"/>
        <v>1</v>
      </c>
      <c r="AR645" s="327"/>
      <c r="AS645" s="328">
        <f t="shared" si="53"/>
        <v>1</v>
      </c>
      <c r="AT645" s="274"/>
      <c r="AU645" s="327"/>
      <c r="AV645" s="328">
        <f t="shared" si="50"/>
        <v>1</v>
      </c>
      <c r="AW645" s="327"/>
      <c r="AX645" s="269">
        <f t="shared" si="51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5" customHeight="1" x14ac:dyDescent="0.35">
      <c r="A646" s="363" t="s">
        <v>8871</v>
      </c>
      <c r="B646" s="82" t="s">
        <v>10296</v>
      </c>
      <c r="C646" s="179" t="s">
        <v>9646</v>
      </c>
      <c r="D646" s="180" t="s">
        <v>9646</v>
      </c>
      <c r="E646" s="183" t="s">
        <v>9646</v>
      </c>
      <c r="F646" s="184" t="s">
        <v>9646</v>
      </c>
      <c r="G646" s="285" t="s">
        <v>10293</v>
      </c>
      <c r="H646" s="83">
        <v>44756.615277777775</v>
      </c>
      <c r="I646" s="84" t="s">
        <v>9646</v>
      </c>
      <c r="J646" s="85" t="s">
        <v>10291</v>
      </c>
      <c r="K646" s="254"/>
      <c r="L646" s="86">
        <v>1</v>
      </c>
      <c r="M646" s="87" t="s">
        <v>9646</v>
      </c>
      <c r="N646" s="88" t="s">
        <v>9646</v>
      </c>
      <c r="O646" s="262"/>
      <c r="P646" s="346" t="s">
        <v>9646</v>
      </c>
      <c r="Q646" s="263"/>
      <c r="R646" s="88" t="s">
        <v>9646</v>
      </c>
      <c r="S646" s="263"/>
      <c r="T646" s="88" t="s">
        <v>9646</v>
      </c>
      <c r="U646" s="263"/>
      <c r="V646" s="88" t="s">
        <v>9646</v>
      </c>
      <c r="W646" s="263"/>
      <c r="X646" s="86" t="s">
        <v>9646</v>
      </c>
      <c r="Y646" s="262"/>
      <c r="Z646" s="347" t="s">
        <v>9646</v>
      </c>
      <c r="AA646" s="317" t="s">
        <v>9646</v>
      </c>
      <c r="AB646" s="215" t="s">
        <v>9646</v>
      </c>
      <c r="AC646" s="89">
        <f t="shared" si="54"/>
        <v>1</v>
      </c>
      <c r="AD646" s="87" t="s">
        <v>9646</v>
      </c>
      <c r="AE646" s="264"/>
      <c r="AF646" s="90" t="s">
        <v>10294</v>
      </c>
      <c r="AG646" s="91"/>
      <c r="AH646" s="92">
        <v>45279</v>
      </c>
      <c r="AI646" s="91"/>
      <c r="AJ646" s="325" t="s">
        <v>10255</v>
      </c>
      <c r="AK646" s="326"/>
      <c r="AL646" s="326"/>
      <c r="AM646" s="326"/>
      <c r="AN646" s="326"/>
      <c r="AO646" s="326"/>
      <c r="AP646" s="327"/>
      <c r="AQ646" s="328">
        <f t="shared" si="52"/>
        <v>1</v>
      </c>
      <c r="AR646" s="327"/>
      <c r="AS646" s="328">
        <f t="shared" si="53"/>
        <v>1</v>
      </c>
      <c r="AT646" s="274"/>
      <c r="AU646" s="327"/>
      <c r="AV646" s="328">
        <f t="shared" si="50"/>
        <v>1</v>
      </c>
      <c r="AW646" s="327"/>
      <c r="AX646" s="269">
        <f t="shared" si="51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5" customHeight="1" x14ac:dyDescent="0.35">
      <c r="A647" s="363" t="s">
        <v>8871</v>
      </c>
      <c r="B647" s="82" t="s">
        <v>10360</v>
      </c>
      <c r="C647" s="179" t="s">
        <v>9646</v>
      </c>
      <c r="D647" s="180" t="s">
        <v>9646</v>
      </c>
      <c r="E647" s="183" t="s">
        <v>9646</v>
      </c>
      <c r="F647" s="184" t="s">
        <v>9646</v>
      </c>
      <c r="G647" s="285" t="s">
        <v>10293</v>
      </c>
      <c r="H647" s="83">
        <v>45232</v>
      </c>
      <c r="I647" s="84" t="s">
        <v>9646</v>
      </c>
      <c r="J647" s="85" t="s">
        <v>10358</v>
      </c>
      <c r="K647" s="254"/>
      <c r="L647" s="86">
        <v>1</v>
      </c>
      <c r="M647" s="87" t="s">
        <v>9646</v>
      </c>
      <c r="N647" s="88" t="s">
        <v>9646</v>
      </c>
      <c r="O647" s="262"/>
      <c r="P647" s="346" t="s">
        <v>9646</v>
      </c>
      <c r="Q647" s="263"/>
      <c r="R647" s="88" t="s">
        <v>9646</v>
      </c>
      <c r="S647" s="263"/>
      <c r="T647" s="88" t="s">
        <v>9646</v>
      </c>
      <c r="U647" s="263"/>
      <c r="V647" s="88" t="s">
        <v>9646</v>
      </c>
      <c r="W647" s="263"/>
      <c r="X647" s="86" t="s">
        <v>9646</v>
      </c>
      <c r="Y647" s="262"/>
      <c r="Z647" s="347" t="s">
        <v>9646</v>
      </c>
      <c r="AA647" s="317" t="s">
        <v>9646</v>
      </c>
      <c r="AB647" s="215" t="s">
        <v>9646</v>
      </c>
      <c r="AC647" s="89">
        <f t="shared" si="54"/>
        <v>1</v>
      </c>
      <c r="AD647" s="87" t="s">
        <v>9646</v>
      </c>
      <c r="AE647" s="264"/>
      <c r="AF647" s="90" t="s">
        <v>10359</v>
      </c>
      <c r="AG647" s="91"/>
      <c r="AH647" s="92">
        <v>45279</v>
      </c>
      <c r="AI647" s="91"/>
      <c r="AJ647" s="325" t="s">
        <v>10255</v>
      </c>
      <c r="AK647" s="326"/>
      <c r="AL647" s="326"/>
      <c r="AM647" s="326"/>
      <c r="AN647" s="326"/>
      <c r="AO647" s="326"/>
      <c r="AP647" s="327"/>
      <c r="AQ647" s="328">
        <f t="shared" si="52"/>
        <v>1</v>
      </c>
      <c r="AR647" s="327"/>
      <c r="AS647" s="328">
        <f t="shared" si="53"/>
        <v>1</v>
      </c>
      <c r="AT647" s="274"/>
      <c r="AU647" s="327"/>
      <c r="AV647" s="328">
        <f t="shared" si="50"/>
        <v>1</v>
      </c>
      <c r="AW647" s="327"/>
      <c r="AX647" s="269">
        <f t="shared" si="51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5" customHeight="1" x14ac:dyDescent="0.35">
      <c r="A648" s="363" t="s">
        <v>8871</v>
      </c>
      <c r="B648" s="82" t="s">
        <v>10360</v>
      </c>
      <c r="C648" s="179" t="s">
        <v>9646</v>
      </c>
      <c r="D648" s="180" t="s">
        <v>9646</v>
      </c>
      <c r="E648" s="183" t="s">
        <v>9646</v>
      </c>
      <c r="F648" s="184" t="s">
        <v>9646</v>
      </c>
      <c r="G648" s="285" t="s">
        <v>10293</v>
      </c>
      <c r="H648" s="83">
        <v>45232</v>
      </c>
      <c r="I648" s="84" t="s">
        <v>9646</v>
      </c>
      <c r="J648" s="85" t="s">
        <v>10358</v>
      </c>
      <c r="K648" s="254"/>
      <c r="L648" s="86">
        <v>1</v>
      </c>
      <c r="M648" s="87" t="s">
        <v>9646</v>
      </c>
      <c r="N648" s="88" t="s">
        <v>9646</v>
      </c>
      <c r="O648" s="262"/>
      <c r="P648" s="346" t="s">
        <v>9646</v>
      </c>
      <c r="Q648" s="263"/>
      <c r="R648" s="88" t="s">
        <v>9646</v>
      </c>
      <c r="S648" s="263"/>
      <c r="T648" s="88" t="s">
        <v>9646</v>
      </c>
      <c r="U648" s="263"/>
      <c r="V648" s="88" t="s">
        <v>9646</v>
      </c>
      <c r="W648" s="263"/>
      <c r="X648" s="86" t="s">
        <v>9646</v>
      </c>
      <c r="Y648" s="262"/>
      <c r="Z648" s="347" t="s">
        <v>9646</v>
      </c>
      <c r="AA648" s="317" t="s">
        <v>9646</v>
      </c>
      <c r="AB648" s="215" t="s">
        <v>9646</v>
      </c>
      <c r="AC648" s="89">
        <f t="shared" si="54"/>
        <v>1</v>
      </c>
      <c r="AD648" s="87" t="s">
        <v>9646</v>
      </c>
      <c r="AE648" s="264"/>
      <c r="AF648" s="90" t="s">
        <v>10361</v>
      </c>
      <c r="AG648" s="91"/>
      <c r="AH648" s="92">
        <v>45279</v>
      </c>
      <c r="AI648" s="91"/>
      <c r="AJ648" s="325" t="s">
        <v>10255</v>
      </c>
      <c r="AK648" s="326"/>
      <c r="AL648" s="326"/>
      <c r="AM648" s="326"/>
      <c r="AN648" s="326"/>
      <c r="AO648" s="326"/>
      <c r="AP648" s="327"/>
      <c r="AQ648" s="328">
        <f t="shared" si="52"/>
        <v>1</v>
      </c>
      <c r="AR648" s="327"/>
      <c r="AS648" s="328">
        <f t="shared" si="53"/>
        <v>1</v>
      </c>
      <c r="AT648" s="274"/>
      <c r="AU648" s="327"/>
      <c r="AV648" s="328">
        <f t="shared" si="50"/>
        <v>1</v>
      </c>
      <c r="AW648" s="327"/>
      <c r="AX648" s="269">
        <f t="shared" si="51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5" customHeight="1" x14ac:dyDescent="0.35">
      <c r="A649" s="363" t="s">
        <v>8871</v>
      </c>
      <c r="B649" s="82" t="s">
        <v>10331</v>
      </c>
      <c r="C649" s="179" t="s">
        <v>9646</v>
      </c>
      <c r="D649" s="180" t="s">
        <v>9646</v>
      </c>
      <c r="E649" s="183" t="s">
        <v>9646</v>
      </c>
      <c r="F649" s="184" t="s">
        <v>9646</v>
      </c>
      <c r="G649" s="285" t="s">
        <v>10273</v>
      </c>
      <c r="H649" s="83">
        <v>44895</v>
      </c>
      <c r="I649" s="84" t="s">
        <v>9646</v>
      </c>
      <c r="J649" s="85" t="s">
        <v>10290</v>
      </c>
      <c r="K649" s="254"/>
      <c r="L649" s="86">
        <v>1</v>
      </c>
      <c r="M649" s="87" t="s">
        <v>9646</v>
      </c>
      <c r="N649" s="88" t="s">
        <v>9646</v>
      </c>
      <c r="O649" s="262"/>
      <c r="P649" s="346" t="s">
        <v>9646</v>
      </c>
      <c r="Q649" s="263"/>
      <c r="R649" s="88" t="s">
        <v>9646</v>
      </c>
      <c r="S649" s="263"/>
      <c r="T649" s="88" t="s">
        <v>9646</v>
      </c>
      <c r="U649" s="263"/>
      <c r="V649" s="88" t="s">
        <v>9646</v>
      </c>
      <c r="W649" s="263"/>
      <c r="X649" s="86" t="s">
        <v>9646</v>
      </c>
      <c r="Y649" s="262"/>
      <c r="Z649" s="347" t="s">
        <v>9646</v>
      </c>
      <c r="AA649" s="317" t="s">
        <v>9646</v>
      </c>
      <c r="AB649" s="215" t="s">
        <v>9646</v>
      </c>
      <c r="AC649" s="89">
        <f t="shared" si="54"/>
        <v>1</v>
      </c>
      <c r="AD649" s="87" t="s">
        <v>9646</v>
      </c>
      <c r="AE649" s="264"/>
      <c r="AF649" s="90" t="s">
        <v>10330</v>
      </c>
      <c r="AG649" s="91"/>
      <c r="AH649" s="92">
        <v>45279</v>
      </c>
      <c r="AI649" s="91"/>
      <c r="AJ649" s="325" t="s">
        <v>10255</v>
      </c>
      <c r="AK649" s="326"/>
      <c r="AL649" s="326"/>
      <c r="AM649" s="326"/>
      <c r="AN649" s="326"/>
      <c r="AO649" s="326"/>
      <c r="AP649" s="327"/>
      <c r="AQ649" s="328">
        <f t="shared" si="52"/>
        <v>1</v>
      </c>
      <c r="AR649" s="327"/>
      <c r="AS649" s="328">
        <f t="shared" si="53"/>
        <v>1</v>
      </c>
      <c r="AT649" s="274"/>
      <c r="AU649" s="327"/>
      <c r="AV649" s="328">
        <f t="shared" si="50"/>
        <v>1</v>
      </c>
      <c r="AW649" s="327"/>
      <c r="AX649" s="269">
        <f t="shared" si="51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5" customHeight="1" x14ac:dyDescent="0.35">
      <c r="A650" s="363" t="s">
        <v>8871</v>
      </c>
      <c r="B650" s="82" t="s">
        <v>10333</v>
      </c>
      <c r="C650" s="179" t="s">
        <v>9646</v>
      </c>
      <c r="D650" s="180" t="s">
        <v>9646</v>
      </c>
      <c r="E650" s="183" t="s">
        <v>9646</v>
      </c>
      <c r="F650" s="184" t="s">
        <v>9646</v>
      </c>
      <c r="G650" s="285" t="s">
        <v>10273</v>
      </c>
      <c r="H650" s="83">
        <v>44895</v>
      </c>
      <c r="I650" s="84" t="s">
        <v>9646</v>
      </c>
      <c r="J650" s="85" t="s">
        <v>10290</v>
      </c>
      <c r="K650" s="254"/>
      <c r="L650" s="86">
        <v>1</v>
      </c>
      <c r="M650" s="87" t="s">
        <v>9646</v>
      </c>
      <c r="N650" s="88" t="s">
        <v>9646</v>
      </c>
      <c r="O650" s="262"/>
      <c r="P650" s="346" t="s">
        <v>9646</v>
      </c>
      <c r="Q650" s="263"/>
      <c r="R650" s="88" t="s">
        <v>9646</v>
      </c>
      <c r="S650" s="263"/>
      <c r="T650" s="88" t="s">
        <v>9646</v>
      </c>
      <c r="U650" s="263"/>
      <c r="V650" s="88" t="s">
        <v>9646</v>
      </c>
      <c r="W650" s="263"/>
      <c r="X650" s="86" t="s">
        <v>9646</v>
      </c>
      <c r="Y650" s="262"/>
      <c r="Z650" s="347" t="s">
        <v>9646</v>
      </c>
      <c r="AA650" s="317" t="s">
        <v>9646</v>
      </c>
      <c r="AB650" s="215" t="s">
        <v>9646</v>
      </c>
      <c r="AC650" s="89">
        <f t="shared" si="54"/>
        <v>1</v>
      </c>
      <c r="AD650" s="87" t="s">
        <v>9646</v>
      </c>
      <c r="AE650" s="264"/>
      <c r="AF650" s="90" t="s">
        <v>10332</v>
      </c>
      <c r="AG650" s="91"/>
      <c r="AH650" s="92">
        <v>45279</v>
      </c>
      <c r="AI650" s="91"/>
      <c r="AJ650" s="325" t="s">
        <v>10255</v>
      </c>
      <c r="AK650" s="326"/>
      <c r="AL650" s="326"/>
      <c r="AM650" s="326"/>
      <c r="AN650" s="326"/>
      <c r="AO650" s="326"/>
      <c r="AP650" s="327"/>
      <c r="AQ650" s="328">
        <f t="shared" si="52"/>
        <v>1</v>
      </c>
      <c r="AR650" s="327"/>
      <c r="AS650" s="328">
        <f t="shared" si="53"/>
        <v>1</v>
      </c>
      <c r="AT650" s="274"/>
      <c r="AU650" s="327"/>
      <c r="AV650" s="328">
        <f t="shared" si="50"/>
        <v>1</v>
      </c>
      <c r="AW650" s="327"/>
      <c r="AX650" s="269">
        <f t="shared" si="51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5" customHeight="1" x14ac:dyDescent="0.35">
      <c r="A651" s="363" t="s">
        <v>8871</v>
      </c>
      <c r="B651" s="82" t="s">
        <v>10335</v>
      </c>
      <c r="C651" s="179" t="s">
        <v>9646</v>
      </c>
      <c r="D651" s="180" t="s">
        <v>9646</v>
      </c>
      <c r="E651" s="183" t="s">
        <v>9646</v>
      </c>
      <c r="F651" s="184" t="s">
        <v>9646</v>
      </c>
      <c r="G651" s="285" t="s">
        <v>10273</v>
      </c>
      <c r="H651" s="83">
        <v>44895</v>
      </c>
      <c r="I651" s="84" t="s">
        <v>9646</v>
      </c>
      <c r="J651" s="85" t="s">
        <v>10290</v>
      </c>
      <c r="K651" s="254"/>
      <c r="L651" s="86">
        <v>1</v>
      </c>
      <c r="M651" s="87" t="s">
        <v>9646</v>
      </c>
      <c r="N651" s="88" t="s">
        <v>9646</v>
      </c>
      <c r="O651" s="262"/>
      <c r="P651" s="346" t="s">
        <v>9646</v>
      </c>
      <c r="Q651" s="263"/>
      <c r="R651" s="88" t="s">
        <v>9646</v>
      </c>
      <c r="S651" s="263"/>
      <c r="T651" s="88" t="s">
        <v>9646</v>
      </c>
      <c r="U651" s="263"/>
      <c r="V651" s="88" t="s">
        <v>9646</v>
      </c>
      <c r="W651" s="263"/>
      <c r="X651" s="86" t="s">
        <v>9646</v>
      </c>
      <c r="Y651" s="262"/>
      <c r="Z651" s="347" t="s">
        <v>9646</v>
      </c>
      <c r="AA651" s="317" t="s">
        <v>9646</v>
      </c>
      <c r="AB651" s="215" t="s">
        <v>9646</v>
      </c>
      <c r="AC651" s="89">
        <f t="shared" si="54"/>
        <v>1</v>
      </c>
      <c r="AD651" s="87" t="s">
        <v>9646</v>
      </c>
      <c r="AE651" s="264"/>
      <c r="AF651" s="90" t="s">
        <v>10334</v>
      </c>
      <c r="AG651" s="91"/>
      <c r="AH651" s="92">
        <v>45279</v>
      </c>
      <c r="AI651" s="91"/>
      <c r="AJ651" s="325" t="s">
        <v>10255</v>
      </c>
      <c r="AK651" s="326"/>
      <c r="AL651" s="326"/>
      <c r="AM651" s="326"/>
      <c r="AN651" s="326"/>
      <c r="AO651" s="326"/>
      <c r="AP651" s="327"/>
      <c r="AQ651" s="328">
        <f t="shared" si="52"/>
        <v>1</v>
      </c>
      <c r="AR651" s="327"/>
      <c r="AS651" s="328">
        <f t="shared" si="53"/>
        <v>1</v>
      </c>
      <c r="AT651" s="274"/>
      <c r="AU651" s="327"/>
      <c r="AV651" s="328">
        <f t="shared" si="50"/>
        <v>1</v>
      </c>
      <c r="AW651" s="327"/>
      <c r="AX651" s="269">
        <f t="shared" si="51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5" customHeight="1" x14ac:dyDescent="0.35">
      <c r="A652" s="363" t="s">
        <v>8871</v>
      </c>
      <c r="B652" s="82" t="s">
        <v>10337</v>
      </c>
      <c r="C652" s="179" t="s">
        <v>9646</v>
      </c>
      <c r="D652" s="180" t="s">
        <v>9646</v>
      </c>
      <c r="E652" s="183" t="s">
        <v>9646</v>
      </c>
      <c r="F652" s="184" t="s">
        <v>9646</v>
      </c>
      <c r="G652" s="285" t="s">
        <v>10273</v>
      </c>
      <c r="H652" s="83">
        <v>44895</v>
      </c>
      <c r="I652" s="84" t="s">
        <v>9646</v>
      </c>
      <c r="J652" s="85" t="s">
        <v>10290</v>
      </c>
      <c r="K652" s="254"/>
      <c r="L652" s="86">
        <v>1</v>
      </c>
      <c r="M652" s="87" t="s">
        <v>9646</v>
      </c>
      <c r="N652" s="88" t="s">
        <v>9646</v>
      </c>
      <c r="O652" s="262"/>
      <c r="P652" s="346" t="s">
        <v>9646</v>
      </c>
      <c r="Q652" s="263"/>
      <c r="R652" s="88" t="s">
        <v>9646</v>
      </c>
      <c r="S652" s="263"/>
      <c r="T652" s="88" t="s">
        <v>9646</v>
      </c>
      <c r="U652" s="263"/>
      <c r="V652" s="88" t="s">
        <v>9646</v>
      </c>
      <c r="W652" s="263"/>
      <c r="X652" s="86" t="s">
        <v>9646</v>
      </c>
      <c r="Y652" s="262"/>
      <c r="Z652" s="347" t="s">
        <v>9646</v>
      </c>
      <c r="AA652" s="317" t="s">
        <v>9646</v>
      </c>
      <c r="AB652" s="215" t="s">
        <v>9646</v>
      </c>
      <c r="AC652" s="89">
        <f t="shared" si="54"/>
        <v>1</v>
      </c>
      <c r="AD652" s="87" t="s">
        <v>9646</v>
      </c>
      <c r="AE652" s="264"/>
      <c r="AF652" s="90" t="s">
        <v>10336</v>
      </c>
      <c r="AG652" s="91"/>
      <c r="AH652" s="92">
        <v>45279</v>
      </c>
      <c r="AI652" s="91"/>
      <c r="AJ652" s="325" t="s">
        <v>10255</v>
      </c>
      <c r="AK652" s="326"/>
      <c r="AL652" s="326"/>
      <c r="AM652" s="326"/>
      <c r="AN652" s="326"/>
      <c r="AO652" s="326"/>
      <c r="AP652" s="327"/>
      <c r="AQ652" s="328">
        <f t="shared" si="52"/>
        <v>1</v>
      </c>
      <c r="AR652" s="327"/>
      <c r="AS652" s="328">
        <f t="shared" si="53"/>
        <v>1</v>
      </c>
      <c r="AT652" s="274"/>
      <c r="AU652" s="327"/>
      <c r="AV652" s="328">
        <f t="shared" si="50"/>
        <v>1</v>
      </c>
      <c r="AW652" s="327"/>
      <c r="AX652" s="269">
        <f t="shared" si="51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5" customHeight="1" x14ac:dyDescent="0.35">
      <c r="A653" s="363" t="s">
        <v>8871</v>
      </c>
      <c r="B653" s="82" t="s">
        <v>10360</v>
      </c>
      <c r="C653" s="179" t="s">
        <v>9646</v>
      </c>
      <c r="D653" s="180" t="s">
        <v>9646</v>
      </c>
      <c r="E653" s="183" t="s">
        <v>9646</v>
      </c>
      <c r="F653" s="184" t="s">
        <v>9646</v>
      </c>
      <c r="G653" s="285" t="s">
        <v>10089</v>
      </c>
      <c r="H653" s="83">
        <v>45232</v>
      </c>
      <c r="I653" s="84" t="s">
        <v>9646</v>
      </c>
      <c r="J653" s="85" t="s">
        <v>10358</v>
      </c>
      <c r="K653" s="254"/>
      <c r="L653" s="86">
        <v>1</v>
      </c>
      <c r="M653" s="87" t="s">
        <v>9646</v>
      </c>
      <c r="N653" s="88" t="s">
        <v>9646</v>
      </c>
      <c r="O653" s="262"/>
      <c r="P653" s="346" t="s">
        <v>9646</v>
      </c>
      <c r="Q653" s="263"/>
      <c r="R653" s="88" t="s">
        <v>9646</v>
      </c>
      <c r="S653" s="263"/>
      <c r="T653" s="88" t="s">
        <v>9646</v>
      </c>
      <c r="U653" s="263"/>
      <c r="V653" s="88" t="s">
        <v>9646</v>
      </c>
      <c r="W653" s="263"/>
      <c r="X653" s="86" t="s">
        <v>9646</v>
      </c>
      <c r="Y653" s="262"/>
      <c r="Z653" s="347" t="s">
        <v>9646</v>
      </c>
      <c r="AA653" s="317" t="s">
        <v>9646</v>
      </c>
      <c r="AB653" s="215" t="s">
        <v>9646</v>
      </c>
      <c r="AC653" s="89">
        <f t="shared" si="54"/>
        <v>1</v>
      </c>
      <c r="AD653" s="87" t="s">
        <v>9646</v>
      </c>
      <c r="AE653" s="264"/>
      <c r="AF653" s="90" t="s">
        <v>10362</v>
      </c>
      <c r="AG653" s="91"/>
      <c r="AH653" s="92">
        <v>45279</v>
      </c>
      <c r="AI653" s="91"/>
      <c r="AJ653" s="325" t="s">
        <v>10255</v>
      </c>
      <c r="AK653" s="326"/>
      <c r="AL653" s="326"/>
      <c r="AM653" s="326"/>
      <c r="AN653" s="326"/>
      <c r="AO653" s="326"/>
      <c r="AP653" s="327"/>
      <c r="AQ653" s="328">
        <f t="shared" si="52"/>
        <v>1</v>
      </c>
      <c r="AR653" s="327"/>
      <c r="AS653" s="328">
        <f t="shared" si="53"/>
        <v>1</v>
      </c>
      <c r="AT653" s="274"/>
      <c r="AU653" s="327"/>
      <c r="AV653" s="328">
        <f t="shared" si="50"/>
        <v>1</v>
      </c>
      <c r="AW653" s="327"/>
      <c r="AX653" s="269">
        <f t="shared" si="51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5" customHeight="1" x14ac:dyDescent="0.35">
      <c r="A654" s="363" t="s">
        <v>8871</v>
      </c>
      <c r="B654" s="82" t="s">
        <v>10360</v>
      </c>
      <c r="C654" s="179" t="s">
        <v>9646</v>
      </c>
      <c r="D654" s="180" t="s">
        <v>9646</v>
      </c>
      <c r="E654" s="183" t="s">
        <v>9646</v>
      </c>
      <c r="F654" s="184" t="s">
        <v>9646</v>
      </c>
      <c r="G654" s="285" t="s">
        <v>10089</v>
      </c>
      <c r="H654" s="83">
        <v>45232</v>
      </c>
      <c r="I654" s="84" t="s">
        <v>9646</v>
      </c>
      <c r="J654" s="85" t="s">
        <v>10358</v>
      </c>
      <c r="K654" s="254"/>
      <c r="L654" s="86"/>
      <c r="M654" s="87" t="s">
        <v>9646</v>
      </c>
      <c r="N654" s="88" t="s">
        <v>9646</v>
      </c>
      <c r="O654" s="262"/>
      <c r="P654" s="346" t="s">
        <v>9646</v>
      </c>
      <c r="Q654" s="263"/>
      <c r="R654" s="88" t="s">
        <v>9646</v>
      </c>
      <c r="S654" s="263"/>
      <c r="T654" s="88" t="s">
        <v>9646</v>
      </c>
      <c r="U654" s="263"/>
      <c r="V654" s="88" t="s">
        <v>9646</v>
      </c>
      <c r="W654" s="263"/>
      <c r="X654" s="86" t="s">
        <v>9646</v>
      </c>
      <c r="Y654" s="262"/>
      <c r="Z654" s="347" t="s">
        <v>9646</v>
      </c>
      <c r="AA654" s="317" t="s">
        <v>9646</v>
      </c>
      <c r="AB654" s="215" t="s">
        <v>9646</v>
      </c>
      <c r="AC654" s="89">
        <f t="shared" si="54"/>
        <v>1</v>
      </c>
      <c r="AD654" s="87" t="s">
        <v>9646</v>
      </c>
      <c r="AE654" s="264"/>
      <c r="AF654" s="90" t="s">
        <v>10363</v>
      </c>
      <c r="AG654" s="91"/>
      <c r="AH654" s="92">
        <v>45279</v>
      </c>
      <c r="AI654" s="91"/>
      <c r="AJ654" s="325" t="s">
        <v>10255</v>
      </c>
      <c r="AK654" s="326"/>
      <c r="AL654" s="326"/>
      <c r="AM654" s="326"/>
      <c r="AN654" s="326"/>
      <c r="AO654" s="326"/>
      <c r="AP654" s="327"/>
      <c r="AQ654" s="328">
        <f t="shared" si="52"/>
        <v>1</v>
      </c>
      <c r="AR654" s="327"/>
      <c r="AS654" s="328">
        <f t="shared" si="53"/>
        <v>1</v>
      </c>
      <c r="AT654" s="274"/>
      <c r="AU654" s="327"/>
      <c r="AV654" s="328">
        <f t="shared" si="50"/>
        <v>1</v>
      </c>
      <c r="AW654" s="327"/>
      <c r="AX654" s="269">
        <f t="shared" si="51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5" customHeight="1" x14ac:dyDescent="0.35">
      <c r="A655" s="364" t="s">
        <v>8873</v>
      </c>
      <c r="B655" s="93" t="s">
        <v>9279</v>
      </c>
      <c r="C655" s="177" t="s">
        <v>9646</v>
      </c>
      <c r="D655" s="178" t="s">
        <v>9646</v>
      </c>
      <c r="E655" s="265" t="s">
        <v>9646</v>
      </c>
      <c r="F655" s="266" t="s">
        <v>9646</v>
      </c>
      <c r="G655" s="284" t="s">
        <v>9646</v>
      </c>
      <c r="H655" s="72"/>
      <c r="I655" s="73"/>
      <c r="J655" s="71"/>
      <c r="K655" s="262"/>
      <c r="L655" s="295" t="s">
        <v>9646</v>
      </c>
      <c r="M655" s="75"/>
      <c r="N655" s="261"/>
      <c r="O655" s="262"/>
      <c r="P655" s="294" t="s">
        <v>9646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10677</v>
      </c>
      <c r="AA655" s="316" t="s">
        <v>9646</v>
      </c>
      <c r="AB655" s="214" t="s">
        <v>9646</v>
      </c>
      <c r="AC655" s="74"/>
      <c r="AD655" s="75"/>
      <c r="AE655" s="264"/>
      <c r="AF655" s="76"/>
      <c r="AG655" s="80"/>
      <c r="AH655" s="81"/>
      <c r="AI655" s="80"/>
      <c r="AJ655" s="325" t="s">
        <v>10255</v>
      </c>
      <c r="AK655" s="326"/>
      <c r="AL655" s="326"/>
      <c r="AM655" s="326"/>
      <c r="AN655" s="326"/>
      <c r="AO655" s="326"/>
      <c r="AP655" s="327"/>
      <c r="AQ655" s="328">
        <f t="shared" si="52"/>
        <v>1</v>
      </c>
      <c r="AR655" s="327"/>
      <c r="AS655" s="328">
        <f t="shared" si="53"/>
        <v>1</v>
      </c>
      <c r="AT655" s="329"/>
      <c r="AU655" s="327"/>
      <c r="AV655" s="328">
        <f t="shared" si="50"/>
        <v>1</v>
      </c>
      <c r="AW655" s="327"/>
      <c r="AX655" s="269">
        <f t="shared" si="51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5" customHeight="1" x14ac:dyDescent="0.35">
      <c r="A656" s="364" t="s">
        <v>8874</v>
      </c>
      <c r="B656" s="93" t="s">
        <v>9280</v>
      </c>
      <c r="C656" s="177" t="s">
        <v>9646</v>
      </c>
      <c r="D656" s="178" t="s">
        <v>9646</v>
      </c>
      <c r="E656" s="265" t="s">
        <v>9646</v>
      </c>
      <c r="F656" s="266" t="s">
        <v>9646</v>
      </c>
      <c r="G656" s="284" t="s">
        <v>9646</v>
      </c>
      <c r="H656" s="72"/>
      <c r="I656" s="73"/>
      <c r="J656" s="71"/>
      <c r="K656" s="262"/>
      <c r="L656" s="295" t="s">
        <v>9646</v>
      </c>
      <c r="M656" s="75"/>
      <c r="N656" s="261"/>
      <c r="O656" s="262"/>
      <c r="P656" s="294" t="s">
        <v>9646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10677</v>
      </c>
      <c r="AA656" s="316" t="s">
        <v>9646</v>
      </c>
      <c r="AB656" s="214" t="s">
        <v>9646</v>
      </c>
      <c r="AC656" s="74"/>
      <c r="AD656" s="75"/>
      <c r="AE656" s="264"/>
      <c r="AF656" s="76"/>
      <c r="AG656" s="80"/>
      <c r="AH656" s="81"/>
      <c r="AI656" s="80"/>
      <c r="AJ656" s="325" t="s">
        <v>10255</v>
      </c>
      <c r="AK656" s="326"/>
      <c r="AL656" s="326"/>
      <c r="AM656" s="326"/>
      <c r="AN656" s="326"/>
      <c r="AO656" s="326"/>
      <c r="AP656" s="327"/>
      <c r="AQ656" s="328">
        <f t="shared" si="52"/>
        <v>1</v>
      </c>
      <c r="AR656" s="327"/>
      <c r="AS656" s="328">
        <f t="shared" si="53"/>
        <v>1</v>
      </c>
      <c r="AT656" s="329"/>
      <c r="AU656" s="327"/>
      <c r="AV656" s="328">
        <f t="shared" si="50"/>
        <v>1</v>
      </c>
      <c r="AW656" s="327"/>
      <c r="AX656" s="269">
        <f t="shared" si="51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5" customHeight="1" x14ac:dyDescent="0.35">
      <c r="A657" s="365" t="s">
        <v>8875</v>
      </c>
      <c r="B657" s="101" t="s">
        <v>9281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10255</v>
      </c>
      <c r="AK657" s="326"/>
      <c r="AL657" s="326"/>
      <c r="AM657" s="326"/>
      <c r="AN657" s="326"/>
      <c r="AO657" s="326"/>
      <c r="AP657" s="327"/>
      <c r="AQ657" s="328">
        <f t="shared" si="52"/>
        <v>1</v>
      </c>
      <c r="AR657" s="327"/>
      <c r="AS657" s="328">
        <f t="shared" si="53"/>
        <v>1</v>
      </c>
      <c r="AT657" s="329"/>
      <c r="AU657" s="327"/>
      <c r="AV657" s="328">
        <f t="shared" si="50"/>
        <v>1</v>
      </c>
      <c r="AW657" s="327"/>
      <c r="AX657" s="269">
        <f t="shared" si="51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5" customHeight="1" x14ac:dyDescent="0.35">
      <c r="A658" s="364" t="s">
        <v>8876</v>
      </c>
      <c r="B658" s="93" t="s">
        <v>9282</v>
      </c>
      <c r="C658" s="177" t="s">
        <v>9646</v>
      </c>
      <c r="D658" s="178" t="s">
        <v>9646</v>
      </c>
      <c r="E658" s="265" t="s">
        <v>9910</v>
      </c>
      <c r="F658" s="266" t="s">
        <v>9916</v>
      </c>
      <c r="G658" s="284" t="s">
        <v>9646</v>
      </c>
      <c r="H658" s="72"/>
      <c r="I658" s="73"/>
      <c r="J658" s="71"/>
      <c r="K658" s="262"/>
      <c r="L658" s="295" t="s">
        <v>9646</v>
      </c>
      <c r="M658" s="75"/>
      <c r="N658" s="261"/>
      <c r="O658" s="262"/>
      <c r="P658" s="294" t="s">
        <v>9646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10677</v>
      </c>
      <c r="AA658" s="316" t="s">
        <v>9646</v>
      </c>
      <c r="AB658" s="214" t="s">
        <v>9646</v>
      </c>
      <c r="AC658" s="74"/>
      <c r="AD658" s="75"/>
      <c r="AE658" s="264"/>
      <c r="AF658" s="76"/>
      <c r="AG658" s="80"/>
      <c r="AH658" s="81"/>
      <c r="AI658" s="80"/>
      <c r="AJ658" s="325" t="s">
        <v>10255</v>
      </c>
      <c r="AK658" s="326"/>
      <c r="AL658" s="326"/>
      <c r="AM658" s="326"/>
      <c r="AN658" s="326"/>
      <c r="AO658" s="326"/>
      <c r="AP658" s="327"/>
      <c r="AQ658" s="328">
        <f t="shared" si="52"/>
        <v>1</v>
      </c>
      <c r="AR658" s="327"/>
      <c r="AS658" s="328">
        <f t="shared" si="53"/>
        <v>1</v>
      </c>
      <c r="AT658" s="329"/>
      <c r="AU658" s="327"/>
      <c r="AV658" s="328">
        <f t="shared" si="50"/>
        <v>1</v>
      </c>
      <c r="AW658" s="327"/>
      <c r="AX658" s="269">
        <f t="shared" si="51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5" customHeight="1" x14ac:dyDescent="0.35">
      <c r="A659" s="363" t="s">
        <v>8875</v>
      </c>
      <c r="B659" s="82" t="s">
        <v>9749</v>
      </c>
      <c r="C659" s="179" t="s">
        <v>9646</v>
      </c>
      <c r="D659" s="180" t="s">
        <v>9646</v>
      </c>
      <c r="E659" s="183" t="s">
        <v>9646</v>
      </c>
      <c r="F659" s="184" t="s">
        <v>9646</v>
      </c>
      <c r="G659" s="285" t="s">
        <v>10256</v>
      </c>
      <c r="H659" s="83">
        <v>43981</v>
      </c>
      <c r="I659" s="84">
        <v>32908</v>
      </c>
      <c r="J659" s="85" t="s">
        <v>10004</v>
      </c>
      <c r="K659" s="254"/>
      <c r="L659" s="86">
        <v>3</v>
      </c>
      <c r="M659" s="87" t="s">
        <v>239</v>
      </c>
      <c r="N659" s="88" t="s">
        <v>9939</v>
      </c>
      <c r="O659" s="262"/>
      <c r="P659" s="346" t="s">
        <v>9644</v>
      </c>
      <c r="Q659" s="263"/>
      <c r="R659" s="88" t="s">
        <v>9646</v>
      </c>
      <c r="S659" s="263"/>
      <c r="T659" s="88" t="s">
        <v>9646</v>
      </c>
      <c r="U659" s="263"/>
      <c r="V659" s="88" t="s">
        <v>9646</v>
      </c>
      <c r="W659" s="263"/>
      <c r="X659" s="86" t="s">
        <v>9646</v>
      </c>
      <c r="Y659" s="262"/>
      <c r="Z659" s="347">
        <v>3.6427335730001502E-2</v>
      </c>
      <c r="AA659" s="317" t="s">
        <v>9646</v>
      </c>
      <c r="AB659" s="215" t="s">
        <v>9646</v>
      </c>
      <c r="AC659" s="89">
        <f t="shared" ref="AC659:AC666" si="55">AQ660*$AQ$3+AS660*$AS$3+AV660*$AV$3+AX660*$AX$3</f>
        <v>1</v>
      </c>
      <c r="AD659" s="87" t="s">
        <v>9646</v>
      </c>
      <c r="AE659" s="264"/>
      <c r="AF659" s="90" t="s">
        <v>9970</v>
      </c>
      <c r="AG659" s="91"/>
      <c r="AH659" s="92">
        <v>43982</v>
      </c>
      <c r="AI659" s="91"/>
      <c r="AJ659" s="325" t="s">
        <v>10255</v>
      </c>
      <c r="AK659" s="326"/>
      <c r="AL659" s="326"/>
      <c r="AM659" s="326"/>
      <c r="AN659" s="326"/>
      <c r="AO659" s="326"/>
      <c r="AP659" s="327"/>
      <c r="AQ659" s="328">
        <f t="shared" si="52"/>
        <v>0.1</v>
      </c>
      <c r="AR659" s="327"/>
      <c r="AS659" s="328">
        <f t="shared" si="53"/>
        <v>0.1</v>
      </c>
      <c r="AT659" s="274"/>
      <c r="AU659" s="327"/>
      <c r="AV659" s="328">
        <f t="shared" si="50"/>
        <v>1</v>
      </c>
      <c r="AW659" s="327"/>
      <c r="AX659" s="269">
        <f t="shared" si="51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5" customHeight="1" x14ac:dyDescent="0.35">
      <c r="A660" s="363" t="s">
        <v>8875</v>
      </c>
      <c r="B660" s="82" t="s">
        <v>9748</v>
      </c>
      <c r="C660" s="179" t="s">
        <v>9646</v>
      </c>
      <c r="D660" s="180" t="s">
        <v>9646</v>
      </c>
      <c r="E660" s="183" t="s">
        <v>9646</v>
      </c>
      <c r="F660" s="184" t="s">
        <v>9646</v>
      </c>
      <c r="G660" s="285" t="s">
        <v>10256</v>
      </c>
      <c r="H660" s="83">
        <v>43981</v>
      </c>
      <c r="I660" s="84">
        <v>32909</v>
      </c>
      <c r="J660" s="85" t="s">
        <v>10004</v>
      </c>
      <c r="K660" s="254"/>
      <c r="L660" s="86">
        <v>3</v>
      </c>
      <c r="M660" s="87" t="s">
        <v>239</v>
      </c>
      <c r="N660" s="88" t="s">
        <v>9939</v>
      </c>
      <c r="O660" s="262"/>
      <c r="P660" s="346" t="s">
        <v>9644</v>
      </c>
      <c r="Q660" s="263"/>
      <c r="R660" s="88" t="s">
        <v>9646</v>
      </c>
      <c r="S660" s="263"/>
      <c r="T660" s="88" t="s">
        <v>9646</v>
      </c>
      <c r="U660" s="263"/>
      <c r="V660" s="88" t="s">
        <v>9646</v>
      </c>
      <c r="W660" s="263"/>
      <c r="X660" s="86" t="s">
        <v>9646</v>
      </c>
      <c r="Y660" s="262"/>
      <c r="Z660" s="347">
        <v>4.7159230219695501E-2</v>
      </c>
      <c r="AA660" s="317" t="s">
        <v>9646</v>
      </c>
      <c r="AB660" s="215" t="s">
        <v>9646</v>
      </c>
      <c r="AC660" s="89">
        <f t="shared" si="55"/>
        <v>1</v>
      </c>
      <c r="AD660" s="87" t="s">
        <v>9646</v>
      </c>
      <c r="AE660" s="264"/>
      <c r="AF660" s="90" t="s">
        <v>9970</v>
      </c>
      <c r="AG660" s="91"/>
      <c r="AH660" s="92">
        <v>43982</v>
      </c>
      <c r="AI660" s="91"/>
      <c r="AJ660" s="325" t="s">
        <v>10255</v>
      </c>
      <c r="AK660" s="326"/>
      <c r="AL660" s="326"/>
      <c r="AM660" s="326"/>
      <c r="AN660" s="326"/>
      <c r="AO660" s="326"/>
      <c r="AP660" s="327"/>
      <c r="AQ660" s="328">
        <f t="shared" si="52"/>
        <v>1</v>
      </c>
      <c r="AR660" s="327"/>
      <c r="AS660" s="328">
        <f t="shared" si="53"/>
        <v>1</v>
      </c>
      <c r="AT660" s="274"/>
      <c r="AU660" s="327"/>
      <c r="AV660" s="328">
        <f t="shared" si="50"/>
        <v>1</v>
      </c>
      <c r="AW660" s="327"/>
      <c r="AX660" s="269">
        <f t="shared" si="51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5" customHeight="1" x14ac:dyDescent="0.35">
      <c r="A661" s="363" t="s">
        <v>8875</v>
      </c>
      <c r="B661" s="82" t="s">
        <v>9747</v>
      </c>
      <c r="C661" s="179" t="s">
        <v>9646</v>
      </c>
      <c r="D661" s="180" t="s">
        <v>9646</v>
      </c>
      <c r="E661" s="183" t="s">
        <v>9646</v>
      </c>
      <c r="F661" s="184" t="s">
        <v>9646</v>
      </c>
      <c r="G661" s="285" t="s">
        <v>10256</v>
      </c>
      <c r="H661" s="83">
        <v>43981</v>
      </c>
      <c r="I661" s="84">
        <v>32911</v>
      </c>
      <c r="J661" s="85" t="s">
        <v>10004</v>
      </c>
      <c r="K661" s="254"/>
      <c r="L661" s="86">
        <v>3</v>
      </c>
      <c r="M661" s="87" t="s">
        <v>94</v>
      </c>
      <c r="N661" s="88" t="s">
        <v>9939</v>
      </c>
      <c r="O661" s="262"/>
      <c r="P661" s="346" t="s">
        <v>9644</v>
      </c>
      <c r="Q661" s="263"/>
      <c r="R661" s="88" t="s">
        <v>9646</v>
      </c>
      <c r="S661" s="263"/>
      <c r="T661" s="88" t="s">
        <v>9646</v>
      </c>
      <c r="U661" s="263"/>
      <c r="V661" s="88" t="s">
        <v>9646</v>
      </c>
      <c r="W661" s="263"/>
      <c r="X661" s="86" t="s">
        <v>9646</v>
      </c>
      <c r="Y661" s="262"/>
      <c r="Z661" s="347">
        <v>1.84206712408644E-4</v>
      </c>
      <c r="AA661" s="317" t="s">
        <v>9646</v>
      </c>
      <c r="AB661" s="215" t="s">
        <v>9646</v>
      </c>
      <c r="AC661" s="89">
        <f t="shared" si="55"/>
        <v>1</v>
      </c>
      <c r="AD661" s="87" t="s">
        <v>9646</v>
      </c>
      <c r="AE661" s="264"/>
      <c r="AF661" s="90" t="s">
        <v>10041</v>
      </c>
      <c r="AG661" s="91"/>
      <c r="AH661" s="92">
        <v>43982</v>
      </c>
      <c r="AI661" s="91" t="s">
        <v>10024</v>
      </c>
      <c r="AJ661" s="325" t="s">
        <v>10255</v>
      </c>
      <c r="AK661" s="326"/>
      <c r="AL661" s="326"/>
      <c r="AM661" s="326"/>
      <c r="AN661" s="326"/>
      <c r="AO661" s="326"/>
      <c r="AP661" s="327"/>
      <c r="AQ661" s="328">
        <f t="shared" si="52"/>
        <v>1</v>
      </c>
      <c r="AR661" s="327"/>
      <c r="AS661" s="328">
        <f t="shared" si="53"/>
        <v>1</v>
      </c>
      <c r="AT661" s="274"/>
      <c r="AU661" s="327"/>
      <c r="AV661" s="328">
        <f t="shared" si="50"/>
        <v>1</v>
      </c>
      <c r="AW661" s="327"/>
      <c r="AX661" s="269">
        <f t="shared" si="51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5" customHeight="1" x14ac:dyDescent="0.35">
      <c r="A662" s="363" t="s">
        <v>8875</v>
      </c>
      <c r="B662" s="82" t="s">
        <v>9747</v>
      </c>
      <c r="C662" s="179" t="s">
        <v>9646</v>
      </c>
      <c r="D662" s="180" t="s">
        <v>9646</v>
      </c>
      <c r="E662" s="183" t="s">
        <v>9646</v>
      </c>
      <c r="F662" s="184" t="s">
        <v>9646</v>
      </c>
      <c r="G662" s="285" t="s">
        <v>10256</v>
      </c>
      <c r="H662" s="83">
        <v>43981</v>
      </c>
      <c r="I662" s="84">
        <v>32911</v>
      </c>
      <c r="J662" s="85" t="s">
        <v>10004</v>
      </c>
      <c r="K662" s="254"/>
      <c r="L662" s="86">
        <v>3</v>
      </c>
      <c r="M662" s="87" t="s">
        <v>94</v>
      </c>
      <c r="N662" s="88" t="s">
        <v>9939</v>
      </c>
      <c r="O662" s="262"/>
      <c r="P662" s="346" t="s">
        <v>9644</v>
      </c>
      <c r="Q662" s="263"/>
      <c r="R662" s="88" t="s">
        <v>9646</v>
      </c>
      <c r="S662" s="263"/>
      <c r="T662" s="88" t="s">
        <v>9646</v>
      </c>
      <c r="U662" s="263"/>
      <c r="V662" s="88" t="s">
        <v>9646</v>
      </c>
      <c r="W662" s="263"/>
      <c r="X662" s="86" t="s">
        <v>9646</v>
      </c>
      <c r="Y662" s="262"/>
      <c r="Z662" s="347">
        <v>2.0286143650943299E-2</v>
      </c>
      <c r="AA662" s="317" t="s">
        <v>9646</v>
      </c>
      <c r="AB662" s="215" t="s">
        <v>9646</v>
      </c>
      <c r="AC662" s="89">
        <f t="shared" si="55"/>
        <v>1</v>
      </c>
      <c r="AD662" s="87" t="s">
        <v>9646</v>
      </c>
      <c r="AE662" s="264"/>
      <c r="AF662" s="90" t="s">
        <v>10041</v>
      </c>
      <c r="AG662" s="91"/>
      <c r="AH662" s="92">
        <v>44476</v>
      </c>
      <c r="AI662" s="91"/>
      <c r="AJ662" s="325" t="s">
        <v>10255</v>
      </c>
      <c r="AK662" s="326"/>
      <c r="AL662" s="326"/>
      <c r="AM662" s="326"/>
      <c r="AN662" s="326"/>
      <c r="AO662" s="326"/>
      <c r="AP662" s="327"/>
      <c r="AQ662" s="328">
        <f t="shared" si="52"/>
        <v>1</v>
      </c>
      <c r="AR662" s="327"/>
      <c r="AS662" s="328">
        <f t="shared" si="53"/>
        <v>1</v>
      </c>
      <c r="AT662" s="274"/>
      <c r="AU662" s="327"/>
      <c r="AV662" s="328">
        <f t="shared" si="50"/>
        <v>1</v>
      </c>
      <c r="AW662" s="327"/>
      <c r="AX662" s="269">
        <f t="shared" si="51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5" customHeight="1" x14ac:dyDescent="0.35">
      <c r="A663" s="363" t="s">
        <v>8875</v>
      </c>
      <c r="B663" s="82" t="s">
        <v>9746</v>
      </c>
      <c r="C663" s="179" t="s">
        <v>9646</v>
      </c>
      <c r="D663" s="180" t="s">
        <v>9646</v>
      </c>
      <c r="E663" s="183" t="s">
        <v>9646</v>
      </c>
      <c r="F663" s="184" t="s">
        <v>9646</v>
      </c>
      <c r="G663" s="285" t="s">
        <v>10256</v>
      </c>
      <c r="H663" s="83">
        <v>43981</v>
      </c>
      <c r="I663" s="84">
        <v>32915</v>
      </c>
      <c r="J663" s="85" t="s">
        <v>10004</v>
      </c>
      <c r="K663" s="254"/>
      <c r="L663" s="86">
        <v>3</v>
      </c>
      <c r="M663" s="87" t="s">
        <v>215</v>
      </c>
      <c r="N663" s="88" t="s">
        <v>9939</v>
      </c>
      <c r="O663" s="262"/>
      <c r="P663" s="346" t="s">
        <v>9644</v>
      </c>
      <c r="Q663" s="263"/>
      <c r="R663" s="88" t="s">
        <v>9646</v>
      </c>
      <c r="S663" s="263"/>
      <c r="T663" s="88" t="s">
        <v>9646</v>
      </c>
      <c r="U663" s="263"/>
      <c r="V663" s="88" t="s">
        <v>9646</v>
      </c>
      <c r="W663" s="263"/>
      <c r="X663" s="86" t="s">
        <v>9646</v>
      </c>
      <c r="Y663" s="262"/>
      <c r="Z663" s="347">
        <v>5.8494249073502501E-2</v>
      </c>
      <c r="AA663" s="317" t="s">
        <v>9646</v>
      </c>
      <c r="AB663" s="215" t="s">
        <v>9646</v>
      </c>
      <c r="AC663" s="89">
        <f t="shared" si="55"/>
        <v>1</v>
      </c>
      <c r="AD663" s="87" t="s">
        <v>9646</v>
      </c>
      <c r="AE663" s="264"/>
      <c r="AF663" s="90" t="s">
        <v>10058</v>
      </c>
      <c r="AG663" s="91"/>
      <c r="AH663" s="92">
        <v>43982</v>
      </c>
      <c r="AI663" s="91"/>
      <c r="AJ663" s="325" t="s">
        <v>10255</v>
      </c>
      <c r="AK663" s="326"/>
      <c r="AL663" s="326"/>
      <c r="AM663" s="326"/>
      <c r="AN663" s="326"/>
      <c r="AO663" s="326"/>
      <c r="AP663" s="327"/>
      <c r="AQ663" s="328">
        <f t="shared" si="52"/>
        <v>1</v>
      </c>
      <c r="AR663" s="327"/>
      <c r="AS663" s="328">
        <f t="shared" si="53"/>
        <v>1</v>
      </c>
      <c r="AT663" s="274"/>
      <c r="AU663" s="327"/>
      <c r="AV663" s="328">
        <f t="shared" si="50"/>
        <v>1</v>
      </c>
      <c r="AW663" s="327"/>
      <c r="AX663" s="269">
        <f t="shared" si="51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5" customHeight="1" x14ac:dyDescent="0.35">
      <c r="A664" s="363" t="s">
        <v>8875</v>
      </c>
      <c r="B664" s="82" t="s">
        <v>9745</v>
      </c>
      <c r="C664" s="179" t="s">
        <v>9646</v>
      </c>
      <c r="D664" s="180" t="s">
        <v>9646</v>
      </c>
      <c r="E664" s="183" t="s">
        <v>9646</v>
      </c>
      <c r="F664" s="184" t="s">
        <v>9646</v>
      </c>
      <c r="G664" s="285" t="s">
        <v>10256</v>
      </c>
      <c r="H664" s="83">
        <v>44725</v>
      </c>
      <c r="I664" s="84">
        <v>91140</v>
      </c>
      <c r="J664" s="85" t="s">
        <v>10116</v>
      </c>
      <c r="K664" s="254"/>
      <c r="L664" s="86">
        <v>1</v>
      </c>
      <c r="M664" s="87" t="s">
        <v>406</v>
      </c>
      <c r="N664" s="88" t="s">
        <v>9928</v>
      </c>
      <c r="O664" s="262"/>
      <c r="P664" s="346" t="s">
        <v>9644</v>
      </c>
      <c r="Q664" s="263"/>
      <c r="R664" s="88" t="s">
        <v>9646</v>
      </c>
      <c r="S664" s="263"/>
      <c r="T664" s="88" t="s">
        <v>9646</v>
      </c>
      <c r="U664" s="263"/>
      <c r="V664" s="88" t="s">
        <v>9646</v>
      </c>
      <c r="W664" s="263"/>
      <c r="X664" s="86" t="s">
        <v>9646</v>
      </c>
      <c r="Y664" s="262"/>
      <c r="Z664" s="347">
        <v>0.18717210746457899</v>
      </c>
      <c r="AA664" s="317" t="s">
        <v>9646</v>
      </c>
      <c r="AB664" s="215" t="s">
        <v>9646</v>
      </c>
      <c r="AC664" s="89">
        <f t="shared" si="55"/>
        <v>1</v>
      </c>
      <c r="AD664" s="87" t="s">
        <v>9646</v>
      </c>
      <c r="AE664" s="264"/>
      <c r="AF664" s="90" t="s">
        <v>10117</v>
      </c>
      <c r="AG664" s="91">
        <v>0.31969883253581299</v>
      </c>
      <c r="AH664" s="92">
        <v>44726</v>
      </c>
      <c r="AI664" s="91"/>
      <c r="AJ664" s="325" t="s">
        <v>10255</v>
      </c>
      <c r="AK664" s="326"/>
      <c r="AL664" s="326"/>
      <c r="AM664" s="326"/>
      <c r="AN664" s="326"/>
      <c r="AO664" s="326"/>
      <c r="AP664" s="327"/>
      <c r="AQ664" s="328">
        <f t="shared" si="52"/>
        <v>1</v>
      </c>
      <c r="AR664" s="327"/>
      <c r="AS664" s="328">
        <f t="shared" si="53"/>
        <v>1</v>
      </c>
      <c r="AT664" s="274"/>
      <c r="AU664" s="327"/>
      <c r="AV664" s="328">
        <f t="shared" si="50"/>
        <v>1</v>
      </c>
      <c r="AW664" s="327"/>
      <c r="AX664" s="269">
        <f t="shared" si="51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5" customHeight="1" x14ac:dyDescent="0.35">
      <c r="A665" s="363" t="s">
        <v>8875</v>
      </c>
      <c r="B665" s="82" t="s">
        <v>9744</v>
      </c>
      <c r="C665" s="179" t="s">
        <v>9646</v>
      </c>
      <c r="D665" s="180" t="s">
        <v>9646</v>
      </c>
      <c r="E665" s="183" t="s">
        <v>9646</v>
      </c>
      <c r="F665" s="184" t="s">
        <v>9646</v>
      </c>
      <c r="G665" s="285" t="s">
        <v>10256</v>
      </c>
      <c r="H665" s="83">
        <v>45344</v>
      </c>
      <c r="I665" s="84">
        <v>93763</v>
      </c>
      <c r="J665" s="85" t="s">
        <v>10004</v>
      </c>
      <c r="K665" s="254"/>
      <c r="L665" s="86">
        <v>3</v>
      </c>
      <c r="M665" s="87" t="s">
        <v>159</v>
      </c>
      <c r="N665" s="88" t="s">
        <v>9928</v>
      </c>
      <c r="O665" s="262"/>
      <c r="P665" s="346" t="s">
        <v>9644</v>
      </c>
      <c r="Q665" s="263"/>
      <c r="R665" s="88" t="s">
        <v>9646</v>
      </c>
      <c r="S665" s="263"/>
      <c r="T665" s="88" t="s">
        <v>9646</v>
      </c>
      <c r="U665" s="263"/>
      <c r="V665" s="88" t="s">
        <v>9646</v>
      </c>
      <c r="W665" s="263"/>
      <c r="X665" s="86" t="s">
        <v>9646</v>
      </c>
      <c r="Y665" s="262"/>
      <c r="Z665" s="347">
        <v>15.999077977915199</v>
      </c>
      <c r="AA665" s="317" t="s">
        <v>9646</v>
      </c>
      <c r="AB665" s="215" t="s">
        <v>9646</v>
      </c>
      <c r="AC665" s="89">
        <f t="shared" si="55"/>
        <v>1</v>
      </c>
      <c r="AD665" s="87" t="s">
        <v>9646</v>
      </c>
      <c r="AE665" s="264"/>
      <c r="AF665" s="90" t="s">
        <v>10198</v>
      </c>
      <c r="AG665" s="91"/>
      <c r="AH665" s="92">
        <v>45345</v>
      </c>
      <c r="AI665" s="91"/>
      <c r="AJ665" s="325" t="s">
        <v>10255</v>
      </c>
      <c r="AK665" s="326"/>
      <c r="AL665" s="326"/>
      <c r="AM665" s="326"/>
      <c r="AN665" s="326"/>
      <c r="AO665" s="326"/>
      <c r="AP665" s="327"/>
      <c r="AQ665" s="328">
        <f t="shared" si="52"/>
        <v>1</v>
      </c>
      <c r="AR665" s="327"/>
      <c r="AS665" s="328">
        <f t="shared" si="53"/>
        <v>1</v>
      </c>
      <c r="AT665" s="274"/>
      <c r="AU665" s="327"/>
      <c r="AV665" s="328">
        <f t="shared" si="50"/>
        <v>1</v>
      </c>
      <c r="AW665" s="327"/>
      <c r="AX665" s="269">
        <f t="shared" si="51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5" customHeight="1" x14ac:dyDescent="0.35">
      <c r="A666" s="363" t="s">
        <v>8875</v>
      </c>
      <c r="B666" s="82" t="s">
        <v>9743</v>
      </c>
      <c r="C666" s="179" t="s">
        <v>9646</v>
      </c>
      <c r="D666" s="180" t="s">
        <v>9646</v>
      </c>
      <c r="E666" s="183" t="s">
        <v>9646</v>
      </c>
      <c r="F666" s="184" t="s">
        <v>9646</v>
      </c>
      <c r="G666" s="285" t="s">
        <v>10256</v>
      </c>
      <c r="H666" s="83">
        <v>45344</v>
      </c>
      <c r="I666" s="84">
        <v>93793</v>
      </c>
      <c r="J666" s="85" t="s">
        <v>10004</v>
      </c>
      <c r="K666" s="254"/>
      <c r="L666" s="86">
        <v>3</v>
      </c>
      <c r="M666" s="87" t="s">
        <v>159</v>
      </c>
      <c r="N666" s="88" t="s">
        <v>9928</v>
      </c>
      <c r="O666" s="262"/>
      <c r="P666" s="346" t="s">
        <v>9643</v>
      </c>
      <c r="Q666" s="263"/>
      <c r="R666" s="88" t="s">
        <v>9646</v>
      </c>
      <c r="S666" s="263"/>
      <c r="T666" s="88" t="s">
        <v>9646</v>
      </c>
      <c r="U666" s="263"/>
      <c r="V666" s="88" t="s">
        <v>9646</v>
      </c>
      <c r="W666" s="263"/>
      <c r="X666" s="86" t="s">
        <v>9646</v>
      </c>
      <c r="Y666" s="262"/>
      <c r="Z666" s="347">
        <v>128.35266620111</v>
      </c>
      <c r="AA666" s="317" t="s">
        <v>9646</v>
      </c>
      <c r="AB666" s="215" t="s">
        <v>9646</v>
      </c>
      <c r="AC666" s="89">
        <f t="shared" si="55"/>
        <v>1</v>
      </c>
      <c r="AD666" s="87" t="s">
        <v>9646</v>
      </c>
      <c r="AE666" s="264"/>
      <c r="AF666" s="90" t="s">
        <v>10205</v>
      </c>
      <c r="AG666" s="91"/>
      <c r="AH666" s="92">
        <v>45345</v>
      </c>
      <c r="AI666" s="91"/>
      <c r="AJ666" s="325" t="s">
        <v>10255</v>
      </c>
      <c r="AK666" s="326"/>
      <c r="AL666" s="326"/>
      <c r="AM666" s="326"/>
      <c r="AN666" s="326"/>
      <c r="AO666" s="326"/>
      <c r="AP666" s="327"/>
      <c r="AQ666" s="328">
        <f t="shared" si="52"/>
        <v>1</v>
      </c>
      <c r="AR666" s="327"/>
      <c r="AS666" s="328">
        <f t="shared" si="53"/>
        <v>1</v>
      </c>
      <c r="AT666" s="274"/>
      <c r="AU666" s="327"/>
      <c r="AV666" s="328">
        <f t="shared" si="50"/>
        <v>1</v>
      </c>
      <c r="AW666" s="327"/>
      <c r="AX666" s="269">
        <f t="shared" si="51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5" customHeight="1" x14ac:dyDescent="0.35">
      <c r="A667" s="364" t="s">
        <v>8877</v>
      </c>
      <c r="B667" s="93" t="s">
        <v>9283</v>
      </c>
      <c r="C667" s="177" t="s">
        <v>9646</v>
      </c>
      <c r="D667" s="178" t="s">
        <v>9646</v>
      </c>
      <c r="E667" s="265" t="s">
        <v>9646</v>
      </c>
      <c r="F667" s="266" t="s">
        <v>9646</v>
      </c>
      <c r="G667" s="284" t="s">
        <v>9646</v>
      </c>
      <c r="H667" s="72"/>
      <c r="I667" s="73"/>
      <c r="J667" s="71"/>
      <c r="K667" s="262"/>
      <c r="L667" s="295" t="s">
        <v>9646</v>
      </c>
      <c r="M667" s="75"/>
      <c r="N667" s="261"/>
      <c r="O667" s="262"/>
      <c r="P667" s="294" t="s">
        <v>9646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10677</v>
      </c>
      <c r="AA667" s="316" t="s">
        <v>9646</v>
      </c>
      <c r="AB667" s="214" t="s">
        <v>9646</v>
      </c>
      <c r="AC667" s="74"/>
      <c r="AD667" s="75"/>
      <c r="AE667" s="264"/>
      <c r="AF667" s="76"/>
      <c r="AG667" s="80"/>
      <c r="AH667" s="81"/>
      <c r="AI667" s="80"/>
      <c r="AJ667" s="325" t="s">
        <v>10255</v>
      </c>
      <c r="AK667" s="326"/>
      <c r="AL667" s="326"/>
      <c r="AM667" s="326"/>
      <c r="AN667" s="326"/>
      <c r="AO667" s="326"/>
      <c r="AP667" s="327"/>
      <c r="AQ667" s="328">
        <f t="shared" si="52"/>
        <v>1</v>
      </c>
      <c r="AR667" s="327"/>
      <c r="AS667" s="328">
        <f t="shared" si="53"/>
        <v>1</v>
      </c>
      <c r="AT667" s="329"/>
      <c r="AU667" s="327"/>
      <c r="AV667" s="328">
        <f t="shared" si="50"/>
        <v>1</v>
      </c>
      <c r="AW667" s="327"/>
      <c r="AX667" s="269">
        <f t="shared" si="51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5" customHeight="1" x14ac:dyDescent="0.35">
      <c r="A668" s="364" t="s">
        <v>9284</v>
      </c>
      <c r="B668" s="93" t="s">
        <v>9285</v>
      </c>
      <c r="C668" s="177" t="s">
        <v>9646</v>
      </c>
      <c r="D668" s="178" t="s">
        <v>9646</v>
      </c>
      <c r="E668" s="265" t="s">
        <v>9646</v>
      </c>
      <c r="F668" s="266" t="s">
        <v>9646</v>
      </c>
      <c r="G668" s="284" t="s">
        <v>9646</v>
      </c>
      <c r="H668" s="72"/>
      <c r="I668" s="73"/>
      <c r="J668" s="71"/>
      <c r="K668" s="262"/>
      <c r="L668" s="295" t="s">
        <v>9646</v>
      </c>
      <c r="M668" s="75"/>
      <c r="N668" s="261"/>
      <c r="O668" s="262"/>
      <c r="P668" s="294" t="s">
        <v>9646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10677</v>
      </c>
      <c r="AA668" s="316" t="s">
        <v>9646</v>
      </c>
      <c r="AB668" s="214" t="s">
        <v>9646</v>
      </c>
      <c r="AC668" s="74"/>
      <c r="AD668" s="75"/>
      <c r="AE668" s="264"/>
      <c r="AF668" s="76"/>
      <c r="AG668" s="80"/>
      <c r="AH668" s="81"/>
      <c r="AI668" s="80"/>
      <c r="AJ668" s="325" t="s">
        <v>10255</v>
      </c>
      <c r="AK668" s="326"/>
      <c r="AL668" s="326"/>
      <c r="AM668" s="326"/>
      <c r="AN668" s="326"/>
      <c r="AO668" s="326"/>
      <c r="AP668" s="327"/>
      <c r="AQ668" s="328">
        <f t="shared" si="52"/>
        <v>1</v>
      </c>
      <c r="AR668" s="327"/>
      <c r="AS668" s="328">
        <f t="shared" si="53"/>
        <v>1</v>
      </c>
      <c r="AT668" s="329"/>
      <c r="AU668" s="327"/>
      <c r="AV668" s="328">
        <f t="shared" si="50"/>
        <v>1</v>
      </c>
      <c r="AW668" s="327"/>
      <c r="AX668" s="269">
        <f t="shared" si="51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5" customHeight="1" x14ac:dyDescent="0.35">
      <c r="A669" s="365" t="s">
        <v>8878</v>
      </c>
      <c r="B669" s="101" t="s">
        <v>9286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10255</v>
      </c>
      <c r="AK669" s="326"/>
      <c r="AL669" s="326"/>
      <c r="AM669" s="326"/>
      <c r="AN669" s="326"/>
      <c r="AO669" s="326"/>
      <c r="AP669" s="327"/>
      <c r="AQ669" s="328">
        <f t="shared" si="52"/>
        <v>1</v>
      </c>
      <c r="AR669" s="327"/>
      <c r="AS669" s="328">
        <f t="shared" si="53"/>
        <v>1</v>
      </c>
      <c r="AT669" s="329"/>
      <c r="AU669" s="327"/>
      <c r="AV669" s="328">
        <f t="shared" si="50"/>
        <v>1</v>
      </c>
      <c r="AW669" s="327"/>
      <c r="AX669" s="269">
        <f t="shared" si="51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5" customHeight="1" x14ac:dyDescent="0.35">
      <c r="A670" s="364" t="s">
        <v>8879</v>
      </c>
      <c r="B670" s="93" t="s">
        <v>9287</v>
      </c>
      <c r="C670" s="177" t="s">
        <v>9646</v>
      </c>
      <c r="D670" s="178" t="s">
        <v>9646</v>
      </c>
      <c r="E670" s="265" t="s">
        <v>9652</v>
      </c>
      <c r="F670" s="266" t="s">
        <v>9918</v>
      </c>
      <c r="G670" s="284" t="s">
        <v>9646</v>
      </c>
      <c r="H670" s="72"/>
      <c r="I670" s="73"/>
      <c r="J670" s="71"/>
      <c r="K670" s="262"/>
      <c r="L670" s="295" t="s">
        <v>9646</v>
      </c>
      <c r="M670" s="75"/>
      <c r="N670" s="261"/>
      <c r="O670" s="262"/>
      <c r="P670" s="294" t="s">
        <v>9646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10677</v>
      </c>
      <c r="AA670" s="316" t="s">
        <v>9646</v>
      </c>
      <c r="AB670" s="214" t="s">
        <v>9646</v>
      </c>
      <c r="AC670" s="74"/>
      <c r="AD670" s="75"/>
      <c r="AE670" s="264"/>
      <c r="AF670" s="76"/>
      <c r="AG670" s="80"/>
      <c r="AH670" s="81"/>
      <c r="AI670" s="80"/>
      <c r="AJ670" s="325" t="s">
        <v>10255</v>
      </c>
      <c r="AK670" s="326"/>
      <c r="AL670" s="326"/>
      <c r="AM670" s="326"/>
      <c r="AN670" s="326"/>
      <c r="AO670" s="326"/>
      <c r="AP670" s="327"/>
      <c r="AQ670" s="328">
        <f t="shared" si="52"/>
        <v>1</v>
      </c>
      <c r="AR670" s="327"/>
      <c r="AS670" s="328">
        <f t="shared" si="53"/>
        <v>1</v>
      </c>
      <c r="AT670" s="329"/>
      <c r="AU670" s="327"/>
      <c r="AV670" s="328">
        <f t="shared" si="50"/>
        <v>1</v>
      </c>
      <c r="AW670" s="327"/>
      <c r="AX670" s="269">
        <f t="shared" si="51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5" customHeight="1" x14ac:dyDescent="0.35">
      <c r="A671" s="366"/>
      <c r="B671" s="137" t="s">
        <v>10397</v>
      </c>
      <c r="C671" s="348" t="s">
        <v>9646</v>
      </c>
      <c r="D671" s="349" t="s">
        <v>9646</v>
      </c>
      <c r="E671" s="296" t="s">
        <v>9652</v>
      </c>
      <c r="F671" s="350" t="s">
        <v>9918</v>
      </c>
      <c r="G671" s="290"/>
      <c r="H671" s="138"/>
      <c r="I671" s="139"/>
      <c r="J671" s="140"/>
      <c r="K671" s="278"/>
      <c r="L671" s="141"/>
      <c r="M671" s="142"/>
      <c r="N671" s="351" t="s">
        <v>9646</v>
      </c>
      <c r="O671" s="262" t="s">
        <v>9646</v>
      </c>
      <c r="P671" s="352" t="s">
        <v>9646</v>
      </c>
      <c r="Q671" s="263"/>
      <c r="R671" s="351" t="s">
        <v>9646</v>
      </c>
      <c r="S671" s="263"/>
      <c r="T671" s="351" t="s">
        <v>9646</v>
      </c>
      <c r="U671" s="263"/>
      <c r="V671" s="351" t="s">
        <v>9646</v>
      </c>
      <c r="W671" s="263"/>
      <c r="X671" s="141" t="s">
        <v>9646</v>
      </c>
      <c r="Y671" s="262"/>
      <c r="Z671" s="353">
        <v>1</v>
      </c>
      <c r="AA671" s="354" t="s">
        <v>9646</v>
      </c>
      <c r="AB671" s="355" t="s">
        <v>9646</v>
      </c>
      <c r="AC671" s="89">
        <f t="shared" ref="AC671:AC695" si="56">AQ672*$AQ$3+AS672*$AS$3+AV672*$AV$3+AX672*$AX$3</f>
        <v>0.95</v>
      </c>
      <c r="AD671" s="87" t="s">
        <v>9646</v>
      </c>
      <c r="AE671" s="264"/>
      <c r="AF671" s="356"/>
      <c r="AG671" s="91"/>
      <c r="AH671" s="92"/>
      <c r="AI671" s="91"/>
      <c r="AJ671" s="325" t="s">
        <v>10255</v>
      </c>
      <c r="AK671" s="326"/>
      <c r="AL671" s="326"/>
      <c r="AM671" s="326"/>
      <c r="AN671" s="326"/>
      <c r="AO671" s="326"/>
      <c r="AP671" s="327"/>
      <c r="AQ671" s="328">
        <f t="shared" si="52"/>
        <v>1</v>
      </c>
      <c r="AR671" s="327"/>
      <c r="AS671" s="328">
        <f t="shared" si="53"/>
        <v>0.5</v>
      </c>
      <c r="AT671" s="274"/>
      <c r="AU671" s="327"/>
      <c r="AV671" s="328">
        <f t="shared" si="50"/>
        <v>1</v>
      </c>
      <c r="AW671" s="327"/>
      <c r="AX671" s="269">
        <f t="shared" si="51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5" customHeight="1" x14ac:dyDescent="0.35">
      <c r="A672" s="366"/>
      <c r="B672" s="137" t="s">
        <v>10398</v>
      </c>
      <c r="C672" s="348" t="s">
        <v>9646</v>
      </c>
      <c r="D672" s="349" t="s">
        <v>9646</v>
      </c>
      <c r="E672" s="296" t="s">
        <v>9652</v>
      </c>
      <c r="F672" s="350" t="s">
        <v>9918</v>
      </c>
      <c r="G672" s="290"/>
      <c r="H672" s="138"/>
      <c r="I672" s="139"/>
      <c r="J672" s="140"/>
      <c r="K672" s="278"/>
      <c r="L672" s="141"/>
      <c r="M672" s="142"/>
      <c r="N672" s="351" t="s">
        <v>9646</v>
      </c>
      <c r="O672" s="262" t="s">
        <v>9646</v>
      </c>
      <c r="P672" s="352" t="s">
        <v>9646</v>
      </c>
      <c r="Q672" s="263"/>
      <c r="R672" s="351" t="s">
        <v>9646</v>
      </c>
      <c r="S672" s="263"/>
      <c r="T672" s="351" t="s">
        <v>9646</v>
      </c>
      <c r="U672" s="263"/>
      <c r="V672" s="351" t="s">
        <v>9646</v>
      </c>
      <c r="W672" s="263"/>
      <c r="X672" s="141" t="s">
        <v>9646</v>
      </c>
      <c r="Y672" s="262"/>
      <c r="Z672" s="353">
        <v>1</v>
      </c>
      <c r="AA672" s="354" t="s">
        <v>9646</v>
      </c>
      <c r="AB672" s="355" t="s">
        <v>9646</v>
      </c>
      <c r="AC672" s="89">
        <f t="shared" si="56"/>
        <v>0.95</v>
      </c>
      <c r="AD672" s="87" t="s">
        <v>9646</v>
      </c>
      <c r="AE672" s="264"/>
      <c r="AF672" s="356"/>
      <c r="AG672" s="91"/>
      <c r="AH672" s="92"/>
      <c r="AI672" s="91"/>
      <c r="AJ672" s="325" t="s">
        <v>10255</v>
      </c>
      <c r="AK672" s="326"/>
      <c r="AL672" s="326"/>
      <c r="AM672" s="326"/>
      <c r="AN672" s="326"/>
      <c r="AO672" s="326"/>
      <c r="AP672" s="327"/>
      <c r="AQ672" s="328">
        <f t="shared" si="52"/>
        <v>1</v>
      </c>
      <c r="AR672" s="327"/>
      <c r="AS672" s="328">
        <f t="shared" si="53"/>
        <v>0.5</v>
      </c>
      <c r="AT672" s="274"/>
      <c r="AU672" s="327"/>
      <c r="AV672" s="328">
        <f t="shared" ref="AV672:AV735" si="57">IF(AA671=$AU$6,$AV$6,IF(AA671=$AU$7,$AV$7,IF(AA671=$AU$8,$AV$8,$AV$9)))</f>
        <v>1</v>
      </c>
      <c r="AW672" s="327"/>
      <c r="AX672" s="269">
        <f t="shared" ref="AX672:AX735" si="58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5" customHeight="1" x14ac:dyDescent="0.35">
      <c r="A673" s="366"/>
      <c r="B673" s="137" t="s">
        <v>10399</v>
      </c>
      <c r="C673" s="348" t="s">
        <v>9646</v>
      </c>
      <c r="D673" s="349" t="s">
        <v>9646</v>
      </c>
      <c r="E673" s="296" t="s">
        <v>9652</v>
      </c>
      <c r="F673" s="350" t="s">
        <v>9918</v>
      </c>
      <c r="G673" s="290"/>
      <c r="H673" s="138"/>
      <c r="I673" s="139"/>
      <c r="J673" s="140"/>
      <c r="K673" s="278"/>
      <c r="L673" s="141"/>
      <c r="M673" s="142"/>
      <c r="N673" s="351" t="s">
        <v>9646</v>
      </c>
      <c r="O673" s="262" t="s">
        <v>9646</v>
      </c>
      <c r="P673" s="352" t="s">
        <v>9646</v>
      </c>
      <c r="Q673" s="263"/>
      <c r="R673" s="351" t="s">
        <v>9646</v>
      </c>
      <c r="S673" s="263"/>
      <c r="T673" s="351" t="s">
        <v>9646</v>
      </c>
      <c r="U673" s="263"/>
      <c r="V673" s="351" t="s">
        <v>9646</v>
      </c>
      <c r="W673" s="263"/>
      <c r="X673" s="141" t="s">
        <v>9646</v>
      </c>
      <c r="Y673" s="262"/>
      <c r="Z673" s="353">
        <v>1</v>
      </c>
      <c r="AA673" s="354" t="s">
        <v>9646</v>
      </c>
      <c r="AB673" s="355" t="s">
        <v>9646</v>
      </c>
      <c r="AC673" s="89">
        <f t="shared" si="56"/>
        <v>0.95</v>
      </c>
      <c r="AD673" s="87" t="s">
        <v>9646</v>
      </c>
      <c r="AE673" s="264"/>
      <c r="AF673" s="356"/>
      <c r="AG673" s="91"/>
      <c r="AH673" s="92"/>
      <c r="AI673" s="91"/>
      <c r="AJ673" s="325" t="s">
        <v>10255</v>
      </c>
      <c r="AK673" s="326"/>
      <c r="AL673" s="326"/>
      <c r="AM673" s="326"/>
      <c r="AN673" s="326"/>
      <c r="AO673" s="326"/>
      <c r="AP673" s="327"/>
      <c r="AQ673" s="328">
        <f t="shared" ref="AQ673:AQ736" si="59">IF(E672=$AP$6,$AQ$6,IF(E672=$AP$7,$AQ$7,$AQ$8))</f>
        <v>1</v>
      </c>
      <c r="AR673" s="327"/>
      <c r="AS673" s="328">
        <f t="shared" ref="AS673:AS736" si="60">IF(F672=$AR$6,$AS$6,IF(F672=$AR$7,$AS$7,$AS$8))</f>
        <v>0.5</v>
      </c>
      <c r="AT673" s="274"/>
      <c r="AU673" s="327"/>
      <c r="AV673" s="328">
        <f t="shared" si="57"/>
        <v>1</v>
      </c>
      <c r="AW673" s="327"/>
      <c r="AX673" s="269">
        <f t="shared" si="58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5" customHeight="1" x14ac:dyDescent="0.35">
      <c r="A674" s="366"/>
      <c r="B674" s="137" t="s">
        <v>10400</v>
      </c>
      <c r="C674" s="348" t="s">
        <v>9646</v>
      </c>
      <c r="D674" s="349" t="s">
        <v>9646</v>
      </c>
      <c r="E674" s="296" t="s">
        <v>9909</v>
      </c>
      <c r="F674" s="350" t="s">
        <v>9916</v>
      </c>
      <c r="G674" s="290"/>
      <c r="H674" s="138"/>
      <c r="I674" s="139"/>
      <c r="J674" s="140"/>
      <c r="K674" s="278"/>
      <c r="L674" s="141"/>
      <c r="M674" s="142"/>
      <c r="N674" s="351" t="s">
        <v>9646</v>
      </c>
      <c r="O674" s="262" t="s">
        <v>9646</v>
      </c>
      <c r="P674" s="352" t="s">
        <v>9646</v>
      </c>
      <c r="Q674" s="263"/>
      <c r="R674" s="351" t="s">
        <v>9646</v>
      </c>
      <c r="S674" s="263"/>
      <c r="T674" s="351" t="s">
        <v>9646</v>
      </c>
      <c r="U674" s="263"/>
      <c r="V674" s="351" t="s">
        <v>9646</v>
      </c>
      <c r="W674" s="263"/>
      <c r="X674" s="141" t="s">
        <v>9646</v>
      </c>
      <c r="Y674" s="262"/>
      <c r="Z674" s="353">
        <v>1</v>
      </c>
      <c r="AA674" s="354" t="s">
        <v>9646</v>
      </c>
      <c r="AB674" s="355" t="s">
        <v>9646</v>
      </c>
      <c r="AC674" s="89">
        <f t="shared" si="56"/>
        <v>0.8600000000000001</v>
      </c>
      <c r="AD674" s="87" t="s">
        <v>9646</v>
      </c>
      <c r="AE674" s="264"/>
      <c r="AF674" s="356"/>
      <c r="AG674" s="91"/>
      <c r="AH674" s="92"/>
      <c r="AI674" s="91"/>
      <c r="AJ674" s="325" t="s">
        <v>10255</v>
      </c>
      <c r="AK674" s="326"/>
      <c r="AL674" s="326"/>
      <c r="AM674" s="326"/>
      <c r="AN674" s="326"/>
      <c r="AO674" s="326"/>
      <c r="AP674" s="327"/>
      <c r="AQ674" s="328">
        <f t="shared" si="59"/>
        <v>1</v>
      </c>
      <c r="AR674" s="327"/>
      <c r="AS674" s="328">
        <f t="shared" si="60"/>
        <v>0.5</v>
      </c>
      <c r="AT674" s="274"/>
      <c r="AU674" s="327"/>
      <c r="AV674" s="328">
        <f t="shared" si="57"/>
        <v>1</v>
      </c>
      <c r="AW674" s="327"/>
      <c r="AX674" s="269">
        <f t="shared" si="58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5" customHeight="1" x14ac:dyDescent="0.35">
      <c r="A675" s="366"/>
      <c r="B675" s="137" t="s">
        <v>10401</v>
      </c>
      <c r="C675" s="348" t="s">
        <v>9646</v>
      </c>
      <c r="D675" s="349" t="s">
        <v>9646</v>
      </c>
      <c r="E675" s="296" t="s">
        <v>9652</v>
      </c>
      <c r="F675" s="350" t="s">
        <v>9918</v>
      </c>
      <c r="G675" s="290"/>
      <c r="H675" s="138"/>
      <c r="I675" s="139"/>
      <c r="J675" s="140"/>
      <c r="K675" s="278"/>
      <c r="L675" s="141"/>
      <c r="M675" s="142"/>
      <c r="N675" s="351" t="s">
        <v>9646</v>
      </c>
      <c r="O675" s="262" t="s">
        <v>9646</v>
      </c>
      <c r="P675" s="352" t="s">
        <v>9646</v>
      </c>
      <c r="Q675" s="263"/>
      <c r="R675" s="351" t="s">
        <v>9646</v>
      </c>
      <c r="S675" s="263"/>
      <c r="T675" s="351" t="s">
        <v>9646</v>
      </c>
      <c r="U675" s="263"/>
      <c r="V675" s="351" t="s">
        <v>9646</v>
      </c>
      <c r="W675" s="263"/>
      <c r="X675" s="141" t="s">
        <v>9646</v>
      </c>
      <c r="Y675" s="262"/>
      <c r="Z675" s="353">
        <v>1</v>
      </c>
      <c r="AA675" s="354" t="s">
        <v>9646</v>
      </c>
      <c r="AB675" s="355" t="s">
        <v>9646</v>
      </c>
      <c r="AC675" s="89">
        <f t="shared" si="56"/>
        <v>0.95</v>
      </c>
      <c r="AD675" s="87" t="s">
        <v>9646</v>
      </c>
      <c r="AE675" s="264"/>
      <c r="AF675" s="356"/>
      <c r="AG675" s="91"/>
      <c r="AH675" s="92"/>
      <c r="AI675" s="91"/>
      <c r="AJ675" s="325" t="s">
        <v>10255</v>
      </c>
      <c r="AK675" s="326"/>
      <c r="AL675" s="326"/>
      <c r="AM675" s="326"/>
      <c r="AN675" s="326"/>
      <c r="AO675" s="326"/>
      <c r="AP675" s="327"/>
      <c r="AQ675" s="328">
        <f t="shared" si="59"/>
        <v>0.75</v>
      </c>
      <c r="AR675" s="327"/>
      <c r="AS675" s="328">
        <f t="shared" si="60"/>
        <v>0.1</v>
      </c>
      <c r="AT675" s="274"/>
      <c r="AU675" s="327"/>
      <c r="AV675" s="328">
        <f t="shared" si="57"/>
        <v>1</v>
      </c>
      <c r="AW675" s="327"/>
      <c r="AX675" s="269">
        <f t="shared" si="58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5" customHeight="1" x14ac:dyDescent="0.35">
      <c r="A676" s="366"/>
      <c r="B676" s="137" t="s">
        <v>10402</v>
      </c>
      <c r="C676" s="348" t="s">
        <v>9646</v>
      </c>
      <c r="D676" s="349" t="s">
        <v>9646</v>
      </c>
      <c r="E676" s="296" t="s">
        <v>9652</v>
      </c>
      <c r="F676" s="350" t="s">
        <v>9918</v>
      </c>
      <c r="G676" s="290"/>
      <c r="H676" s="138"/>
      <c r="I676" s="139"/>
      <c r="J676" s="140"/>
      <c r="K676" s="278"/>
      <c r="L676" s="141"/>
      <c r="M676" s="142"/>
      <c r="N676" s="351" t="s">
        <v>9646</v>
      </c>
      <c r="O676" s="262" t="s">
        <v>9646</v>
      </c>
      <c r="P676" s="352" t="s">
        <v>9646</v>
      </c>
      <c r="Q676" s="263"/>
      <c r="R676" s="351" t="s">
        <v>9646</v>
      </c>
      <c r="S676" s="263"/>
      <c r="T676" s="351" t="s">
        <v>9646</v>
      </c>
      <c r="U676" s="263"/>
      <c r="V676" s="351" t="s">
        <v>9646</v>
      </c>
      <c r="W676" s="263"/>
      <c r="X676" s="141" t="s">
        <v>9646</v>
      </c>
      <c r="Y676" s="262"/>
      <c r="Z676" s="353">
        <v>1</v>
      </c>
      <c r="AA676" s="354" t="s">
        <v>9646</v>
      </c>
      <c r="AB676" s="355" t="s">
        <v>9646</v>
      </c>
      <c r="AC676" s="89">
        <f t="shared" si="56"/>
        <v>0.95</v>
      </c>
      <c r="AD676" s="87" t="s">
        <v>9646</v>
      </c>
      <c r="AE676" s="264"/>
      <c r="AF676" s="356"/>
      <c r="AG676" s="91"/>
      <c r="AH676" s="92"/>
      <c r="AI676" s="91"/>
      <c r="AJ676" s="325" t="s">
        <v>10255</v>
      </c>
      <c r="AK676" s="326"/>
      <c r="AL676" s="326"/>
      <c r="AM676" s="326"/>
      <c r="AN676" s="326"/>
      <c r="AO676" s="326"/>
      <c r="AP676" s="327"/>
      <c r="AQ676" s="328">
        <f t="shared" si="59"/>
        <v>1</v>
      </c>
      <c r="AR676" s="327"/>
      <c r="AS676" s="328">
        <f t="shared" si="60"/>
        <v>0.5</v>
      </c>
      <c r="AT676" s="274"/>
      <c r="AU676" s="327"/>
      <c r="AV676" s="328">
        <f t="shared" si="57"/>
        <v>1</v>
      </c>
      <c r="AW676" s="327"/>
      <c r="AX676" s="269">
        <f t="shared" si="58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5" customHeight="1" x14ac:dyDescent="0.35">
      <c r="A677" s="366"/>
      <c r="B677" s="137" t="s">
        <v>10403</v>
      </c>
      <c r="C677" s="348" t="s">
        <v>9646</v>
      </c>
      <c r="D677" s="349" t="s">
        <v>9646</v>
      </c>
      <c r="E677" s="296" t="s">
        <v>9652</v>
      </c>
      <c r="F677" s="350" t="s">
        <v>9918</v>
      </c>
      <c r="G677" s="290"/>
      <c r="H677" s="138"/>
      <c r="I677" s="139"/>
      <c r="J677" s="140"/>
      <c r="K677" s="278"/>
      <c r="L677" s="141"/>
      <c r="M677" s="142"/>
      <c r="N677" s="351" t="s">
        <v>9646</v>
      </c>
      <c r="O677" s="262" t="s">
        <v>9646</v>
      </c>
      <c r="P677" s="352" t="s">
        <v>9646</v>
      </c>
      <c r="Q677" s="263"/>
      <c r="R677" s="351" t="s">
        <v>9646</v>
      </c>
      <c r="S677" s="263"/>
      <c r="T677" s="351" t="s">
        <v>9646</v>
      </c>
      <c r="U677" s="263"/>
      <c r="V677" s="351" t="s">
        <v>9646</v>
      </c>
      <c r="W677" s="263"/>
      <c r="X677" s="141" t="s">
        <v>9646</v>
      </c>
      <c r="Y677" s="262"/>
      <c r="Z677" s="353">
        <v>1</v>
      </c>
      <c r="AA677" s="354" t="s">
        <v>9646</v>
      </c>
      <c r="AB677" s="355" t="s">
        <v>9646</v>
      </c>
      <c r="AC677" s="89">
        <f t="shared" si="56"/>
        <v>0.95</v>
      </c>
      <c r="AD677" s="87" t="s">
        <v>9646</v>
      </c>
      <c r="AE677" s="264"/>
      <c r="AF677" s="356"/>
      <c r="AG677" s="91"/>
      <c r="AH677" s="92"/>
      <c r="AI677" s="91"/>
      <c r="AJ677" s="325" t="s">
        <v>10255</v>
      </c>
      <c r="AK677" s="326"/>
      <c r="AL677" s="326"/>
      <c r="AM677" s="326"/>
      <c r="AN677" s="326"/>
      <c r="AO677" s="326"/>
      <c r="AP677" s="327"/>
      <c r="AQ677" s="328">
        <f t="shared" si="59"/>
        <v>1</v>
      </c>
      <c r="AR677" s="327"/>
      <c r="AS677" s="328">
        <f t="shared" si="60"/>
        <v>0.5</v>
      </c>
      <c r="AT677" s="274"/>
      <c r="AU677" s="327"/>
      <c r="AV677" s="328">
        <f t="shared" si="57"/>
        <v>1</v>
      </c>
      <c r="AW677" s="327"/>
      <c r="AX677" s="269">
        <f t="shared" si="58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5" customHeight="1" x14ac:dyDescent="0.35">
      <c r="A678" s="366"/>
      <c r="B678" s="137" t="s">
        <v>10404</v>
      </c>
      <c r="C678" s="348" t="s">
        <v>9646</v>
      </c>
      <c r="D678" s="349" t="s">
        <v>9646</v>
      </c>
      <c r="E678" s="296" t="s">
        <v>9910</v>
      </c>
      <c r="F678" s="350" t="s">
        <v>9918</v>
      </c>
      <c r="G678" s="290"/>
      <c r="H678" s="138"/>
      <c r="I678" s="139"/>
      <c r="J678" s="140"/>
      <c r="K678" s="278"/>
      <c r="L678" s="141"/>
      <c r="M678" s="142"/>
      <c r="N678" s="351" t="s">
        <v>9646</v>
      </c>
      <c r="O678" s="262" t="s">
        <v>9646</v>
      </c>
      <c r="P678" s="352" t="s">
        <v>9646</v>
      </c>
      <c r="Q678" s="263"/>
      <c r="R678" s="351" t="s">
        <v>9646</v>
      </c>
      <c r="S678" s="263"/>
      <c r="T678" s="351" t="s">
        <v>9646</v>
      </c>
      <c r="U678" s="263"/>
      <c r="V678" s="351" t="s">
        <v>9646</v>
      </c>
      <c r="W678" s="263"/>
      <c r="X678" s="141" t="s">
        <v>9646</v>
      </c>
      <c r="Y678" s="262"/>
      <c r="Z678" s="353">
        <v>1</v>
      </c>
      <c r="AA678" s="354" t="s">
        <v>9646</v>
      </c>
      <c r="AB678" s="355" t="s">
        <v>9646</v>
      </c>
      <c r="AC678" s="89">
        <f t="shared" si="56"/>
        <v>0.77</v>
      </c>
      <c r="AD678" s="87" t="s">
        <v>9646</v>
      </c>
      <c r="AE678" s="264"/>
      <c r="AF678" s="356"/>
      <c r="AG678" s="91"/>
      <c r="AH678" s="92"/>
      <c r="AI678" s="91"/>
      <c r="AJ678" s="325" t="s">
        <v>10255</v>
      </c>
      <c r="AK678" s="326"/>
      <c r="AL678" s="326"/>
      <c r="AM678" s="326"/>
      <c r="AN678" s="326"/>
      <c r="AO678" s="326"/>
      <c r="AP678" s="327"/>
      <c r="AQ678" s="328">
        <f t="shared" si="59"/>
        <v>1</v>
      </c>
      <c r="AR678" s="327"/>
      <c r="AS678" s="328">
        <f t="shared" si="60"/>
        <v>0.5</v>
      </c>
      <c r="AT678" s="274"/>
      <c r="AU678" s="327"/>
      <c r="AV678" s="328">
        <f t="shared" si="57"/>
        <v>1</v>
      </c>
      <c r="AW678" s="327"/>
      <c r="AX678" s="269">
        <f t="shared" si="58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5" customHeight="1" x14ac:dyDescent="0.35">
      <c r="A679" s="366"/>
      <c r="B679" s="137" t="s">
        <v>10405</v>
      </c>
      <c r="C679" s="348" t="s">
        <v>9646</v>
      </c>
      <c r="D679" s="349" t="s">
        <v>9646</v>
      </c>
      <c r="E679" s="296" t="s">
        <v>9910</v>
      </c>
      <c r="F679" s="350" t="s">
        <v>9918</v>
      </c>
      <c r="G679" s="290"/>
      <c r="H679" s="138"/>
      <c r="I679" s="139"/>
      <c r="J679" s="140"/>
      <c r="K679" s="278"/>
      <c r="L679" s="141"/>
      <c r="M679" s="142"/>
      <c r="N679" s="351" t="s">
        <v>9646</v>
      </c>
      <c r="O679" s="262" t="s">
        <v>9646</v>
      </c>
      <c r="P679" s="352" t="s">
        <v>9646</v>
      </c>
      <c r="Q679" s="263"/>
      <c r="R679" s="351" t="s">
        <v>9646</v>
      </c>
      <c r="S679" s="263"/>
      <c r="T679" s="351" t="s">
        <v>9646</v>
      </c>
      <c r="U679" s="263"/>
      <c r="V679" s="351" t="s">
        <v>9646</v>
      </c>
      <c r="W679" s="263"/>
      <c r="X679" s="141" t="s">
        <v>9646</v>
      </c>
      <c r="Y679" s="262"/>
      <c r="Z679" s="353">
        <v>1</v>
      </c>
      <c r="AA679" s="354" t="s">
        <v>9646</v>
      </c>
      <c r="AB679" s="355" t="s">
        <v>9646</v>
      </c>
      <c r="AC679" s="89">
        <f t="shared" si="56"/>
        <v>0.77</v>
      </c>
      <c r="AD679" s="87" t="s">
        <v>9646</v>
      </c>
      <c r="AE679" s="264"/>
      <c r="AF679" s="356"/>
      <c r="AG679" s="91"/>
      <c r="AH679" s="92"/>
      <c r="AI679" s="91"/>
      <c r="AJ679" s="325" t="s">
        <v>10255</v>
      </c>
      <c r="AK679" s="326"/>
      <c r="AL679" s="326"/>
      <c r="AM679" s="326"/>
      <c r="AN679" s="326"/>
      <c r="AO679" s="326"/>
      <c r="AP679" s="327"/>
      <c r="AQ679" s="328">
        <f t="shared" si="59"/>
        <v>0.1</v>
      </c>
      <c r="AR679" s="327"/>
      <c r="AS679" s="328">
        <f t="shared" si="60"/>
        <v>0.5</v>
      </c>
      <c r="AT679" s="274"/>
      <c r="AU679" s="327"/>
      <c r="AV679" s="328">
        <f t="shared" si="57"/>
        <v>1</v>
      </c>
      <c r="AW679" s="327"/>
      <c r="AX679" s="269">
        <f t="shared" si="58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5" customHeight="1" x14ac:dyDescent="0.35">
      <c r="A680" s="366"/>
      <c r="B680" s="137" t="s">
        <v>10406</v>
      </c>
      <c r="C680" s="348" t="s">
        <v>9646</v>
      </c>
      <c r="D680" s="349" t="s">
        <v>9646</v>
      </c>
      <c r="E680" s="296" t="s">
        <v>9909</v>
      </c>
      <c r="F680" s="350" t="s">
        <v>9918</v>
      </c>
      <c r="G680" s="290"/>
      <c r="H680" s="138"/>
      <c r="I680" s="139"/>
      <c r="J680" s="140"/>
      <c r="K680" s="278"/>
      <c r="L680" s="141"/>
      <c r="M680" s="142"/>
      <c r="N680" s="351" t="s">
        <v>9646</v>
      </c>
      <c r="O680" s="262" t="s">
        <v>9646</v>
      </c>
      <c r="P680" s="352" t="s">
        <v>9646</v>
      </c>
      <c r="Q680" s="263"/>
      <c r="R680" s="351" t="s">
        <v>9646</v>
      </c>
      <c r="S680" s="263"/>
      <c r="T680" s="351" t="s">
        <v>9646</v>
      </c>
      <c r="U680" s="263"/>
      <c r="V680" s="351" t="s">
        <v>9646</v>
      </c>
      <c r="W680" s="263"/>
      <c r="X680" s="141" t="s">
        <v>9646</v>
      </c>
      <c r="Y680" s="262"/>
      <c r="Z680" s="353">
        <v>1</v>
      </c>
      <c r="AA680" s="354" t="s">
        <v>9646</v>
      </c>
      <c r="AB680" s="355" t="s">
        <v>9646</v>
      </c>
      <c r="AC680" s="89">
        <f t="shared" si="56"/>
        <v>0.90000000000000013</v>
      </c>
      <c r="AD680" s="87" t="s">
        <v>9646</v>
      </c>
      <c r="AE680" s="264"/>
      <c r="AF680" s="356"/>
      <c r="AG680" s="91"/>
      <c r="AH680" s="92"/>
      <c r="AI680" s="91"/>
      <c r="AJ680" s="325" t="s">
        <v>10255</v>
      </c>
      <c r="AK680" s="326"/>
      <c r="AL680" s="326"/>
      <c r="AM680" s="326"/>
      <c r="AN680" s="326"/>
      <c r="AO680" s="326"/>
      <c r="AP680" s="327"/>
      <c r="AQ680" s="328">
        <f t="shared" si="59"/>
        <v>0.1</v>
      </c>
      <c r="AR680" s="327"/>
      <c r="AS680" s="328">
        <f t="shared" si="60"/>
        <v>0.5</v>
      </c>
      <c r="AT680" s="274"/>
      <c r="AU680" s="327"/>
      <c r="AV680" s="328">
        <f t="shared" si="57"/>
        <v>1</v>
      </c>
      <c r="AW680" s="327"/>
      <c r="AX680" s="269">
        <f t="shared" si="58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5" customHeight="1" x14ac:dyDescent="0.35">
      <c r="A681" s="366"/>
      <c r="B681" s="137" t="s">
        <v>10407</v>
      </c>
      <c r="C681" s="348" t="s">
        <v>9646</v>
      </c>
      <c r="D681" s="349" t="s">
        <v>9646</v>
      </c>
      <c r="E681" s="296" t="s">
        <v>9909</v>
      </c>
      <c r="F681" s="350" t="s">
        <v>9918</v>
      </c>
      <c r="G681" s="290"/>
      <c r="H681" s="138"/>
      <c r="I681" s="139"/>
      <c r="J681" s="140"/>
      <c r="K681" s="278"/>
      <c r="L681" s="141"/>
      <c r="M681" s="142"/>
      <c r="N681" s="351" t="s">
        <v>9646</v>
      </c>
      <c r="O681" s="262" t="s">
        <v>9646</v>
      </c>
      <c r="P681" s="352" t="s">
        <v>9646</v>
      </c>
      <c r="Q681" s="263"/>
      <c r="R681" s="351" t="s">
        <v>9646</v>
      </c>
      <c r="S681" s="263"/>
      <c r="T681" s="351" t="s">
        <v>9646</v>
      </c>
      <c r="U681" s="263"/>
      <c r="V681" s="351" t="s">
        <v>9646</v>
      </c>
      <c r="W681" s="263"/>
      <c r="X681" s="141" t="s">
        <v>9646</v>
      </c>
      <c r="Y681" s="262"/>
      <c r="Z681" s="353">
        <v>1</v>
      </c>
      <c r="AA681" s="354" t="s">
        <v>9646</v>
      </c>
      <c r="AB681" s="355" t="s">
        <v>9646</v>
      </c>
      <c r="AC681" s="89">
        <f t="shared" si="56"/>
        <v>0.90000000000000013</v>
      </c>
      <c r="AD681" s="87" t="s">
        <v>9646</v>
      </c>
      <c r="AE681" s="264"/>
      <c r="AF681" s="356"/>
      <c r="AG681" s="91"/>
      <c r="AH681" s="92"/>
      <c r="AI681" s="91"/>
      <c r="AJ681" s="325" t="s">
        <v>10255</v>
      </c>
      <c r="AK681" s="326"/>
      <c r="AL681" s="326"/>
      <c r="AM681" s="326"/>
      <c r="AN681" s="326"/>
      <c r="AO681" s="326"/>
      <c r="AP681" s="327"/>
      <c r="AQ681" s="328">
        <f t="shared" si="59"/>
        <v>0.75</v>
      </c>
      <c r="AR681" s="327"/>
      <c r="AS681" s="328">
        <f t="shared" si="60"/>
        <v>0.5</v>
      </c>
      <c r="AT681" s="274"/>
      <c r="AU681" s="327"/>
      <c r="AV681" s="328">
        <f t="shared" si="57"/>
        <v>1</v>
      </c>
      <c r="AW681" s="327"/>
      <c r="AX681" s="269">
        <f t="shared" si="58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5" customHeight="1" x14ac:dyDescent="0.35">
      <c r="A682" s="366" t="s">
        <v>10408</v>
      </c>
      <c r="B682" s="137"/>
      <c r="C682" s="348" t="s">
        <v>9646</v>
      </c>
      <c r="D682" s="349" t="s">
        <v>9646</v>
      </c>
      <c r="E682" s="296" t="s">
        <v>9652</v>
      </c>
      <c r="F682" s="350" t="s">
        <v>9918</v>
      </c>
      <c r="G682" s="290"/>
      <c r="H682" s="138"/>
      <c r="I682" s="139"/>
      <c r="J682" s="140"/>
      <c r="K682" s="278"/>
      <c r="L682" s="141"/>
      <c r="M682" s="142"/>
      <c r="N682" s="351" t="s">
        <v>9646</v>
      </c>
      <c r="O682" s="262" t="s">
        <v>9646</v>
      </c>
      <c r="P682" s="352" t="s">
        <v>9646</v>
      </c>
      <c r="Q682" s="263"/>
      <c r="R682" s="351" t="s">
        <v>9646</v>
      </c>
      <c r="S682" s="263"/>
      <c r="T682" s="351" t="s">
        <v>9646</v>
      </c>
      <c r="U682" s="263"/>
      <c r="V682" s="351" t="s">
        <v>9646</v>
      </c>
      <c r="W682" s="263"/>
      <c r="X682" s="141" t="s">
        <v>9646</v>
      </c>
      <c r="Y682" s="262"/>
      <c r="Z682" s="353">
        <v>1</v>
      </c>
      <c r="AA682" s="354" t="s">
        <v>9646</v>
      </c>
      <c r="AB682" s="355" t="s">
        <v>9646</v>
      </c>
      <c r="AC682" s="89">
        <f t="shared" si="56"/>
        <v>0.95</v>
      </c>
      <c r="AD682" s="87" t="s">
        <v>9646</v>
      </c>
      <c r="AE682" s="264"/>
      <c r="AF682" s="356"/>
      <c r="AG682" s="91"/>
      <c r="AH682" s="92"/>
      <c r="AI682" s="91"/>
      <c r="AJ682" s="325" t="s">
        <v>10255</v>
      </c>
      <c r="AK682" s="326"/>
      <c r="AL682" s="326"/>
      <c r="AM682" s="326"/>
      <c r="AN682" s="326"/>
      <c r="AO682" s="326"/>
      <c r="AP682" s="327"/>
      <c r="AQ682" s="328">
        <f t="shared" si="59"/>
        <v>0.75</v>
      </c>
      <c r="AR682" s="327"/>
      <c r="AS682" s="328">
        <f t="shared" si="60"/>
        <v>0.5</v>
      </c>
      <c r="AT682" s="274"/>
      <c r="AU682" s="327"/>
      <c r="AV682" s="328">
        <f t="shared" si="57"/>
        <v>1</v>
      </c>
      <c r="AW682" s="327"/>
      <c r="AX682" s="269">
        <f t="shared" si="58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5" customHeight="1" x14ac:dyDescent="0.35">
      <c r="A683" s="366" t="s">
        <v>10408</v>
      </c>
      <c r="B683" s="137" t="s">
        <v>10409</v>
      </c>
      <c r="C683" s="348" t="s">
        <v>9646</v>
      </c>
      <c r="D683" s="349" t="s">
        <v>9646</v>
      </c>
      <c r="E683" s="296" t="s">
        <v>9910</v>
      </c>
      <c r="F683" s="350" t="s">
        <v>9916</v>
      </c>
      <c r="G683" s="290"/>
      <c r="H683" s="138"/>
      <c r="I683" s="139"/>
      <c r="J683" s="140"/>
      <c r="K683" s="278"/>
      <c r="L683" s="141"/>
      <c r="M683" s="142"/>
      <c r="N683" s="351" t="s">
        <v>9646</v>
      </c>
      <c r="O683" s="262" t="s">
        <v>9646</v>
      </c>
      <c r="P683" s="352" t="s">
        <v>9646</v>
      </c>
      <c r="Q683" s="263"/>
      <c r="R683" s="351" t="s">
        <v>9646</v>
      </c>
      <c r="S683" s="263"/>
      <c r="T683" s="351" t="s">
        <v>9646</v>
      </c>
      <c r="U683" s="263"/>
      <c r="V683" s="351" t="s">
        <v>9646</v>
      </c>
      <c r="W683" s="263"/>
      <c r="X683" s="141" t="s">
        <v>9646</v>
      </c>
      <c r="Y683" s="262"/>
      <c r="Z683" s="353">
        <v>1</v>
      </c>
      <c r="AA683" s="354" t="s">
        <v>9646</v>
      </c>
      <c r="AB683" s="355" t="s">
        <v>9646</v>
      </c>
      <c r="AC683" s="89">
        <f t="shared" si="56"/>
        <v>0.73</v>
      </c>
      <c r="AD683" s="87" t="s">
        <v>9646</v>
      </c>
      <c r="AE683" s="264"/>
      <c r="AF683" s="356"/>
      <c r="AG683" s="91"/>
      <c r="AH683" s="92"/>
      <c r="AI683" s="91"/>
      <c r="AJ683" s="325" t="s">
        <v>10255</v>
      </c>
      <c r="AK683" s="326"/>
      <c r="AL683" s="326"/>
      <c r="AM683" s="326"/>
      <c r="AN683" s="326"/>
      <c r="AO683" s="326"/>
      <c r="AP683" s="327"/>
      <c r="AQ683" s="328">
        <f t="shared" si="59"/>
        <v>1</v>
      </c>
      <c r="AR683" s="327"/>
      <c r="AS683" s="328">
        <f t="shared" si="60"/>
        <v>0.5</v>
      </c>
      <c r="AT683" s="274"/>
      <c r="AU683" s="327"/>
      <c r="AV683" s="328">
        <f t="shared" si="57"/>
        <v>1</v>
      </c>
      <c r="AW683" s="327"/>
      <c r="AX683" s="269">
        <f t="shared" si="58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5" customHeight="1" x14ac:dyDescent="0.35">
      <c r="A684" s="366" t="s">
        <v>10408</v>
      </c>
      <c r="B684" s="137" t="s">
        <v>10410</v>
      </c>
      <c r="C684" s="348" t="s">
        <v>9646</v>
      </c>
      <c r="D684" s="349" t="s">
        <v>9646</v>
      </c>
      <c r="E684" s="296" t="s">
        <v>9652</v>
      </c>
      <c r="F684" s="350" t="s">
        <v>9918</v>
      </c>
      <c r="G684" s="290"/>
      <c r="H684" s="138"/>
      <c r="I684" s="139"/>
      <c r="J684" s="140"/>
      <c r="K684" s="278"/>
      <c r="L684" s="141"/>
      <c r="M684" s="142"/>
      <c r="N684" s="351" t="s">
        <v>9646</v>
      </c>
      <c r="O684" s="262" t="s">
        <v>9646</v>
      </c>
      <c r="P684" s="352" t="s">
        <v>9646</v>
      </c>
      <c r="Q684" s="263"/>
      <c r="R684" s="351" t="s">
        <v>9646</v>
      </c>
      <c r="S684" s="263"/>
      <c r="T684" s="351" t="s">
        <v>9646</v>
      </c>
      <c r="U684" s="263"/>
      <c r="V684" s="351" t="s">
        <v>9646</v>
      </c>
      <c r="W684" s="263"/>
      <c r="X684" s="141" t="s">
        <v>9646</v>
      </c>
      <c r="Y684" s="262"/>
      <c r="Z684" s="353">
        <v>1</v>
      </c>
      <c r="AA684" s="354" t="s">
        <v>9646</v>
      </c>
      <c r="AB684" s="355" t="s">
        <v>9646</v>
      </c>
      <c r="AC684" s="89">
        <f t="shared" si="56"/>
        <v>0.95</v>
      </c>
      <c r="AD684" s="87" t="s">
        <v>9646</v>
      </c>
      <c r="AE684" s="264"/>
      <c r="AF684" s="356"/>
      <c r="AG684" s="91"/>
      <c r="AH684" s="92"/>
      <c r="AI684" s="91"/>
      <c r="AJ684" s="325" t="s">
        <v>10255</v>
      </c>
      <c r="AK684" s="326"/>
      <c r="AL684" s="326"/>
      <c r="AM684" s="326"/>
      <c r="AN684" s="326"/>
      <c r="AO684" s="326"/>
      <c r="AP684" s="327"/>
      <c r="AQ684" s="328">
        <f t="shared" si="59"/>
        <v>0.1</v>
      </c>
      <c r="AR684" s="327"/>
      <c r="AS684" s="328">
        <f t="shared" si="60"/>
        <v>0.1</v>
      </c>
      <c r="AT684" s="274"/>
      <c r="AU684" s="327"/>
      <c r="AV684" s="328">
        <f t="shared" si="57"/>
        <v>1</v>
      </c>
      <c r="AW684" s="327"/>
      <c r="AX684" s="269">
        <f t="shared" si="58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5" customHeight="1" x14ac:dyDescent="0.35">
      <c r="A685" s="366" t="s">
        <v>10408</v>
      </c>
      <c r="B685" s="137" t="s">
        <v>10411</v>
      </c>
      <c r="C685" s="348" t="s">
        <v>9646</v>
      </c>
      <c r="D685" s="349" t="s">
        <v>9646</v>
      </c>
      <c r="E685" s="296" t="s">
        <v>9910</v>
      </c>
      <c r="F685" s="350" t="s">
        <v>9918</v>
      </c>
      <c r="G685" s="290"/>
      <c r="H685" s="138"/>
      <c r="I685" s="139"/>
      <c r="J685" s="140"/>
      <c r="K685" s="278"/>
      <c r="L685" s="141"/>
      <c r="M685" s="142"/>
      <c r="N685" s="351" t="s">
        <v>9646</v>
      </c>
      <c r="O685" s="262" t="s">
        <v>9646</v>
      </c>
      <c r="P685" s="352" t="s">
        <v>9646</v>
      </c>
      <c r="Q685" s="263"/>
      <c r="R685" s="351" t="s">
        <v>9646</v>
      </c>
      <c r="S685" s="263"/>
      <c r="T685" s="351" t="s">
        <v>9646</v>
      </c>
      <c r="U685" s="263"/>
      <c r="V685" s="351" t="s">
        <v>9646</v>
      </c>
      <c r="W685" s="263"/>
      <c r="X685" s="141" t="s">
        <v>9646</v>
      </c>
      <c r="Y685" s="262"/>
      <c r="Z685" s="353">
        <v>1</v>
      </c>
      <c r="AA685" s="354" t="s">
        <v>9646</v>
      </c>
      <c r="AB685" s="355" t="s">
        <v>9646</v>
      </c>
      <c r="AC685" s="89">
        <f t="shared" si="56"/>
        <v>0.77</v>
      </c>
      <c r="AD685" s="87" t="s">
        <v>9646</v>
      </c>
      <c r="AE685" s="264"/>
      <c r="AF685" s="356"/>
      <c r="AG685" s="91"/>
      <c r="AH685" s="92"/>
      <c r="AI685" s="91"/>
      <c r="AJ685" s="325" t="s">
        <v>10255</v>
      </c>
      <c r="AK685" s="326"/>
      <c r="AL685" s="326"/>
      <c r="AM685" s="326"/>
      <c r="AN685" s="326"/>
      <c r="AO685" s="326"/>
      <c r="AP685" s="327"/>
      <c r="AQ685" s="328">
        <f t="shared" si="59"/>
        <v>1</v>
      </c>
      <c r="AR685" s="327"/>
      <c r="AS685" s="328">
        <f t="shared" si="60"/>
        <v>0.5</v>
      </c>
      <c r="AT685" s="274"/>
      <c r="AU685" s="327"/>
      <c r="AV685" s="328">
        <f t="shared" si="57"/>
        <v>1</v>
      </c>
      <c r="AW685" s="327"/>
      <c r="AX685" s="269">
        <f t="shared" si="58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5" customHeight="1" x14ac:dyDescent="0.35">
      <c r="A686" s="366" t="s">
        <v>10408</v>
      </c>
      <c r="B686" s="137" t="s">
        <v>10412</v>
      </c>
      <c r="C686" s="348" t="s">
        <v>9646</v>
      </c>
      <c r="D686" s="349" t="s">
        <v>9646</v>
      </c>
      <c r="E686" s="296" t="s">
        <v>9909</v>
      </c>
      <c r="F686" s="350" t="s">
        <v>9918</v>
      </c>
      <c r="G686" s="290"/>
      <c r="H686" s="138"/>
      <c r="I686" s="139"/>
      <c r="J686" s="140"/>
      <c r="K686" s="278"/>
      <c r="L686" s="141"/>
      <c r="M686" s="142"/>
      <c r="N686" s="351" t="s">
        <v>9646</v>
      </c>
      <c r="O686" s="262" t="s">
        <v>9646</v>
      </c>
      <c r="P686" s="352" t="s">
        <v>9646</v>
      </c>
      <c r="Q686" s="263"/>
      <c r="R686" s="351" t="s">
        <v>9646</v>
      </c>
      <c r="S686" s="263"/>
      <c r="T686" s="351" t="s">
        <v>9646</v>
      </c>
      <c r="U686" s="263"/>
      <c r="V686" s="351" t="s">
        <v>9646</v>
      </c>
      <c r="W686" s="263"/>
      <c r="X686" s="141" t="s">
        <v>9646</v>
      </c>
      <c r="Y686" s="262"/>
      <c r="Z686" s="353">
        <v>1</v>
      </c>
      <c r="AA686" s="354" t="s">
        <v>9646</v>
      </c>
      <c r="AB686" s="355" t="s">
        <v>9646</v>
      </c>
      <c r="AC686" s="89">
        <f t="shared" si="56"/>
        <v>0.90000000000000013</v>
      </c>
      <c r="AD686" s="87" t="s">
        <v>9646</v>
      </c>
      <c r="AE686" s="264"/>
      <c r="AF686" s="356"/>
      <c r="AG686" s="91"/>
      <c r="AH686" s="92"/>
      <c r="AI686" s="91"/>
      <c r="AJ686" s="325" t="s">
        <v>10255</v>
      </c>
      <c r="AK686" s="326"/>
      <c r="AL686" s="326"/>
      <c r="AM686" s="326"/>
      <c r="AN686" s="326"/>
      <c r="AO686" s="326"/>
      <c r="AP686" s="327"/>
      <c r="AQ686" s="328">
        <f t="shared" si="59"/>
        <v>0.1</v>
      </c>
      <c r="AR686" s="327"/>
      <c r="AS686" s="328">
        <f t="shared" si="60"/>
        <v>0.5</v>
      </c>
      <c r="AT686" s="274"/>
      <c r="AU686" s="327"/>
      <c r="AV686" s="328">
        <f t="shared" si="57"/>
        <v>1</v>
      </c>
      <c r="AW686" s="327"/>
      <c r="AX686" s="269">
        <f t="shared" si="58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5" customHeight="1" x14ac:dyDescent="0.35">
      <c r="A687" s="366" t="s">
        <v>10408</v>
      </c>
      <c r="B687" s="137" t="s">
        <v>10413</v>
      </c>
      <c r="C687" s="348" t="s">
        <v>9646</v>
      </c>
      <c r="D687" s="349" t="s">
        <v>9646</v>
      </c>
      <c r="E687" s="296" t="s">
        <v>9909</v>
      </c>
      <c r="F687" s="350" t="s">
        <v>9918</v>
      </c>
      <c r="G687" s="290"/>
      <c r="H687" s="138"/>
      <c r="I687" s="139"/>
      <c r="J687" s="140"/>
      <c r="K687" s="278"/>
      <c r="L687" s="141"/>
      <c r="M687" s="142"/>
      <c r="N687" s="351" t="s">
        <v>9646</v>
      </c>
      <c r="O687" s="262" t="s">
        <v>9646</v>
      </c>
      <c r="P687" s="352" t="s">
        <v>9646</v>
      </c>
      <c r="Q687" s="263"/>
      <c r="R687" s="351" t="s">
        <v>9646</v>
      </c>
      <c r="S687" s="263"/>
      <c r="T687" s="351" t="s">
        <v>9646</v>
      </c>
      <c r="U687" s="263"/>
      <c r="V687" s="351" t="s">
        <v>9646</v>
      </c>
      <c r="W687" s="263"/>
      <c r="X687" s="141" t="s">
        <v>9646</v>
      </c>
      <c r="Y687" s="262"/>
      <c r="Z687" s="353">
        <v>1</v>
      </c>
      <c r="AA687" s="354" t="s">
        <v>9646</v>
      </c>
      <c r="AB687" s="355" t="s">
        <v>9646</v>
      </c>
      <c r="AC687" s="89">
        <f t="shared" si="56"/>
        <v>0.90000000000000013</v>
      </c>
      <c r="AD687" s="87" t="s">
        <v>9646</v>
      </c>
      <c r="AE687" s="264"/>
      <c r="AF687" s="356"/>
      <c r="AG687" s="91"/>
      <c r="AH687" s="92"/>
      <c r="AI687" s="91"/>
      <c r="AJ687" s="325" t="s">
        <v>10255</v>
      </c>
      <c r="AK687" s="326"/>
      <c r="AL687" s="326"/>
      <c r="AM687" s="326"/>
      <c r="AN687" s="326"/>
      <c r="AO687" s="326"/>
      <c r="AP687" s="327"/>
      <c r="AQ687" s="328">
        <f t="shared" si="59"/>
        <v>0.75</v>
      </c>
      <c r="AR687" s="327"/>
      <c r="AS687" s="328">
        <f t="shared" si="60"/>
        <v>0.5</v>
      </c>
      <c r="AT687" s="274"/>
      <c r="AU687" s="327"/>
      <c r="AV687" s="328">
        <f t="shared" si="57"/>
        <v>1</v>
      </c>
      <c r="AW687" s="327"/>
      <c r="AX687" s="269">
        <f t="shared" si="58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5" customHeight="1" x14ac:dyDescent="0.35">
      <c r="A688" s="366" t="s">
        <v>10408</v>
      </c>
      <c r="B688" s="137" t="s">
        <v>10414</v>
      </c>
      <c r="C688" s="348" t="s">
        <v>9646</v>
      </c>
      <c r="D688" s="349" t="s">
        <v>9646</v>
      </c>
      <c r="E688" s="296" t="s">
        <v>9909</v>
      </c>
      <c r="F688" s="350" t="s">
        <v>9918</v>
      </c>
      <c r="G688" s="290"/>
      <c r="H688" s="138"/>
      <c r="I688" s="139"/>
      <c r="J688" s="140"/>
      <c r="K688" s="278"/>
      <c r="L688" s="141"/>
      <c r="M688" s="142"/>
      <c r="N688" s="351" t="s">
        <v>9646</v>
      </c>
      <c r="O688" s="262" t="s">
        <v>9646</v>
      </c>
      <c r="P688" s="352" t="s">
        <v>9646</v>
      </c>
      <c r="Q688" s="263"/>
      <c r="R688" s="351" t="s">
        <v>9646</v>
      </c>
      <c r="S688" s="263"/>
      <c r="T688" s="351" t="s">
        <v>9646</v>
      </c>
      <c r="U688" s="263"/>
      <c r="V688" s="351" t="s">
        <v>9646</v>
      </c>
      <c r="W688" s="263"/>
      <c r="X688" s="141" t="s">
        <v>9646</v>
      </c>
      <c r="Y688" s="262"/>
      <c r="Z688" s="353">
        <v>1</v>
      </c>
      <c r="AA688" s="354" t="s">
        <v>9646</v>
      </c>
      <c r="AB688" s="355" t="s">
        <v>9646</v>
      </c>
      <c r="AC688" s="89">
        <f t="shared" si="56"/>
        <v>0.90000000000000013</v>
      </c>
      <c r="AD688" s="87" t="s">
        <v>9646</v>
      </c>
      <c r="AE688" s="264"/>
      <c r="AF688" s="356"/>
      <c r="AG688" s="91"/>
      <c r="AH688" s="92"/>
      <c r="AI688" s="91"/>
      <c r="AJ688" s="325" t="s">
        <v>10255</v>
      </c>
      <c r="AK688" s="326"/>
      <c r="AL688" s="326"/>
      <c r="AM688" s="326"/>
      <c r="AN688" s="326"/>
      <c r="AO688" s="326"/>
      <c r="AP688" s="327"/>
      <c r="AQ688" s="328">
        <f t="shared" si="59"/>
        <v>0.75</v>
      </c>
      <c r="AR688" s="327"/>
      <c r="AS688" s="328">
        <f t="shared" si="60"/>
        <v>0.5</v>
      </c>
      <c r="AT688" s="274"/>
      <c r="AU688" s="327"/>
      <c r="AV688" s="328">
        <f t="shared" si="57"/>
        <v>1</v>
      </c>
      <c r="AW688" s="327"/>
      <c r="AX688" s="269">
        <f t="shared" si="58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5" customHeight="1" x14ac:dyDescent="0.35">
      <c r="A689" s="363" t="s">
        <v>8878</v>
      </c>
      <c r="B689" s="82" t="s">
        <v>9988</v>
      </c>
      <c r="C689" s="179" t="s">
        <v>9646</v>
      </c>
      <c r="D689" s="180" t="s">
        <v>9646</v>
      </c>
      <c r="E689" s="183" t="s">
        <v>9646</v>
      </c>
      <c r="F689" s="184" t="s">
        <v>9646</v>
      </c>
      <c r="G689" s="285" t="s">
        <v>10256</v>
      </c>
      <c r="H689" s="83">
        <v>42551</v>
      </c>
      <c r="I689" s="84">
        <v>32945</v>
      </c>
      <c r="J689" s="85" t="s">
        <v>9927</v>
      </c>
      <c r="K689" s="254"/>
      <c r="L689" s="86">
        <v>2</v>
      </c>
      <c r="M689" s="87" t="s">
        <v>406</v>
      </c>
      <c r="N689" s="88" t="s">
        <v>9939</v>
      </c>
      <c r="O689" s="262"/>
      <c r="P689" s="346" t="s">
        <v>9644</v>
      </c>
      <c r="Q689" s="263"/>
      <c r="R689" s="88" t="s">
        <v>9646</v>
      </c>
      <c r="S689" s="263"/>
      <c r="T689" s="88" t="s">
        <v>9646</v>
      </c>
      <c r="U689" s="263"/>
      <c r="V689" s="88" t="s">
        <v>9646</v>
      </c>
      <c r="W689" s="263"/>
      <c r="X689" s="86" t="s">
        <v>9646</v>
      </c>
      <c r="Y689" s="262"/>
      <c r="Z689" s="347">
        <v>1.7461493518800001E-2</v>
      </c>
      <c r="AA689" s="317" t="s">
        <v>9646</v>
      </c>
      <c r="AB689" s="215" t="s">
        <v>9646</v>
      </c>
      <c r="AC689" s="89">
        <f t="shared" si="56"/>
        <v>1</v>
      </c>
      <c r="AD689" s="87" t="s">
        <v>9646</v>
      </c>
      <c r="AE689" s="264"/>
      <c r="AF689" s="90" t="s">
        <v>9989</v>
      </c>
      <c r="AG689" s="91"/>
      <c r="AH689" s="92">
        <v>43982</v>
      </c>
      <c r="AI689" s="91" t="s">
        <v>9930</v>
      </c>
      <c r="AJ689" s="325" t="s">
        <v>10255</v>
      </c>
      <c r="AK689" s="326"/>
      <c r="AL689" s="326"/>
      <c r="AM689" s="326"/>
      <c r="AN689" s="326"/>
      <c r="AO689" s="326"/>
      <c r="AP689" s="327"/>
      <c r="AQ689" s="328">
        <f t="shared" si="59"/>
        <v>0.75</v>
      </c>
      <c r="AR689" s="327"/>
      <c r="AS689" s="328">
        <f t="shared" si="60"/>
        <v>0.5</v>
      </c>
      <c r="AT689" s="274"/>
      <c r="AU689" s="327"/>
      <c r="AV689" s="328">
        <f t="shared" si="57"/>
        <v>1</v>
      </c>
      <c r="AW689" s="327"/>
      <c r="AX689" s="269">
        <f t="shared" si="58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5" customHeight="1" x14ac:dyDescent="0.35">
      <c r="A690" s="363" t="s">
        <v>8878</v>
      </c>
      <c r="B690" s="82" t="s">
        <v>9979</v>
      </c>
      <c r="C690" s="179" t="s">
        <v>9646</v>
      </c>
      <c r="D690" s="180" t="s">
        <v>9646</v>
      </c>
      <c r="E690" s="183" t="s">
        <v>9646</v>
      </c>
      <c r="F690" s="184" t="s">
        <v>9646</v>
      </c>
      <c r="G690" s="285" t="s">
        <v>10256</v>
      </c>
      <c r="H690" s="83">
        <v>42551</v>
      </c>
      <c r="I690" s="84">
        <v>32946</v>
      </c>
      <c r="J690" s="85" t="s">
        <v>9927</v>
      </c>
      <c r="K690" s="254"/>
      <c r="L690" s="86">
        <v>2</v>
      </c>
      <c r="M690" s="87" t="s">
        <v>406</v>
      </c>
      <c r="N690" s="88" t="s">
        <v>9939</v>
      </c>
      <c r="O690" s="262"/>
      <c r="P690" s="346" t="s">
        <v>9644</v>
      </c>
      <c r="Q690" s="263"/>
      <c r="R690" s="88" t="s">
        <v>9646</v>
      </c>
      <c r="S690" s="263"/>
      <c r="T690" s="88" t="s">
        <v>9646</v>
      </c>
      <c r="U690" s="263"/>
      <c r="V690" s="88" t="s">
        <v>9646</v>
      </c>
      <c r="W690" s="263"/>
      <c r="X690" s="86" t="s">
        <v>9646</v>
      </c>
      <c r="Y690" s="262"/>
      <c r="Z690" s="347">
        <v>2.9095855645600001E-2</v>
      </c>
      <c r="AA690" s="317" t="s">
        <v>9646</v>
      </c>
      <c r="AB690" s="215" t="s">
        <v>9646</v>
      </c>
      <c r="AC690" s="89">
        <f t="shared" si="56"/>
        <v>1</v>
      </c>
      <c r="AD690" s="87" t="s">
        <v>9646</v>
      </c>
      <c r="AE690" s="264"/>
      <c r="AF690" s="90" t="s">
        <v>9980</v>
      </c>
      <c r="AG690" s="91"/>
      <c r="AH690" s="92">
        <v>43982</v>
      </c>
      <c r="AI690" s="91" t="s">
        <v>9930</v>
      </c>
      <c r="AJ690" s="325" t="s">
        <v>10255</v>
      </c>
      <c r="AK690" s="326"/>
      <c r="AL690" s="326"/>
      <c r="AM690" s="326"/>
      <c r="AN690" s="326"/>
      <c r="AO690" s="326"/>
      <c r="AP690" s="327"/>
      <c r="AQ690" s="328">
        <f t="shared" si="59"/>
        <v>1</v>
      </c>
      <c r="AR690" s="327"/>
      <c r="AS690" s="328">
        <f t="shared" si="60"/>
        <v>1</v>
      </c>
      <c r="AT690" s="274"/>
      <c r="AU690" s="327"/>
      <c r="AV690" s="328">
        <f t="shared" si="57"/>
        <v>1</v>
      </c>
      <c r="AW690" s="327"/>
      <c r="AX690" s="269">
        <f t="shared" si="58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5" customHeight="1" x14ac:dyDescent="0.35">
      <c r="A691" s="363" t="s">
        <v>8878</v>
      </c>
      <c r="B691" s="82" t="s">
        <v>9960</v>
      </c>
      <c r="C691" s="179" t="s">
        <v>9646</v>
      </c>
      <c r="D691" s="180" t="s">
        <v>9646</v>
      </c>
      <c r="E691" s="183" t="s">
        <v>9646</v>
      </c>
      <c r="F691" s="184" t="s">
        <v>9646</v>
      </c>
      <c r="G691" s="285" t="s">
        <v>10256</v>
      </c>
      <c r="H691" s="83">
        <v>42551</v>
      </c>
      <c r="I691" s="84">
        <v>32947</v>
      </c>
      <c r="J691" s="85" t="s">
        <v>9927</v>
      </c>
      <c r="K691" s="254"/>
      <c r="L691" s="86">
        <v>2</v>
      </c>
      <c r="M691" s="87" t="s">
        <v>406</v>
      </c>
      <c r="N691" s="88" t="s">
        <v>9939</v>
      </c>
      <c r="O691" s="262"/>
      <c r="P691" s="346" t="s">
        <v>9644</v>
      </c>
      <c r="Q691" s="263"/>
      <c r="R691" s="88" t="s">
        <v>9646</v>
      </c>
      <c r="S691" s="263"/>
      <c r="T691" s="88" t="s">
        <v>9646</v>
      </c>
      <c r="U691" s="263"/>
      <c r="V691" s="88" t="s">
        <v>9646</v>
      </c>
      <c r="W691" s="263"/>
      <c r="X691" s="86" t="s">
        <v>9646</v>
      </c>
      <c r="Y691" s="262"/>
      <c r="Z691" s="347">
        <v>4.0663894643999998E-2</v>
      </c>
      <c r="AA691" s="317" t="s">
        <v>9646</v>
      </c>
      <c r="AB691" s="215" t="s">
        <v>9646</v>
      </c>
      <c r="AC691" s="89">
        <f t="shared" si="56"/>
        <v>1</v>
      </c>
      <c r="AD691" s="87" t="s">
        <v>9646</v>
      </c>
      <c r="AE691" s="264"/>
      <c r="AF691" s="90" t="s">
        <v>9961</v>
      </c>
      <c r="AG691" s="91"/>
      <c r="AH691" s="92">
        <v>43982</v>
      </c>
      <c r="AI691" s="91" t="s">
        <v>9955</v>
      </c>
      <c r="AJ691" s="325" t="s">
        <v>10255</v>
      </c>
      <c r="AK691" s="326"/>
      <c r="AL691" s="326"/>
      <c r="AM691" s="326"/>
      <c r="AN691" s="326"/>
      <c r="AO691" s="326"/>
      <c r="AP691" s="327"/>
      <c r="AQ691" s="328">
        <f t="shared" si="59"/>
        <v>1</v>
      </c>
      <c r="AR691" s="327"/>
      <c r="AS691" s="328">
        <f t="shared" si="60"/>
        <v>1</v>
      </c>
      <c r="AT691" s="274"/>
      <c r="AU691" s="327"/>
      <c r="AV691" s="328">
        <f t="shared" si="57"/>
        <v>1</v>
      </c>
      <c r="AW691" s="327"/>
      <c r="AX691" s="269">
        <f t="shared" si="58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5" customHeight="1" x14ac:dyDescent="0.35">
      <c r="A692" s="363" t="s">
        <v>8878</v>
      </c>
      <c r="B692" s="82" t="s">
        <v>9938</v>
      </c>
      <c r="C692" s="179" t="s">
        <v>9646</v>
      </c>
      <c r="D692" s="180" t="s">
        <v>9646</v>
      </c>
      <c r="E692" s="183" t="s">
        <v>9646</v>
      </c>
      <c r="F692" s="184" t="s">
        <v>9646</v>
      </c>
      <c r="G692" s="285" t="s">
        <v>10256</v>
      </c>
      <c r="H692" s="83">
        <v>42551</v>
      </c>
      <c r="I692" s="84">
        <v>32948</v>
      </c>
      <c r="J692" s="85" t="s">
        <v>9927</v>
      </c>
      <c r="K692" s="254"/>
      <c r="L692" s="86">
        <v>2</v>
      </c>
      <c r="M692" s="87" t="s">
        <v>406</v>
      </c>
      <c r="N692" s="88" t="s">
        <v>9939</v>
      </c>
      <c r="O692" s="262"/>
      <c r="P692" s="346" t="s">
        <v>9644</v>
      </c>
      <c r="Q692" s="263"/>
      <c r="R692" s="88" t="s">
        <v>9646</v>
      </c>
      <c r="S692" s="263"/>
      <c r="T692" s="88" t="s">
        <v>9646</v>
      </c>
      <c r="U692" s="263"/>
      <c r="V692" s="88" t="s">
        <v>9646</v>
      </c>
      <c r="W692" s="263"/>
      <c r="X692" s="86" t="s">
        <v>9646</v>
      </c>
      <c r="Y692" s="262"/>
      <c r="Z692" s="347">
        <v>0.10109114358759901</v>
      </c>
      <c r="AA692" s="317" t="s">
        <v>9646</v>
      </c>
      <c r="AB692" s="215" t="s">
        <v>9646</v>
      </c>
      <c r="AC692" s="89">
        <f t="shared" si="56"/>
        <v>1</v>
      </c>
      <c r="AD692" s="87" t="s">
        <v>9646</v>
      </c>
      <c r="AE692" s="264"/>
      <c r="AF692" s="90" t="s">
        <v>9940</v>
      </c>
      <c r="AG692" s="91"/>
      <c r="AH692" s="92">
        <v>43982</v>
      </c>
      <c r="AI692" s="91" t="s">
        <v>9930</v>
      </c>
      <c r="AJ692" s="325" t="s">
        <v>10255</v>
      </c>
      <c r="AK692" s="326"/>
      <c r="AL692" s="326"/>
      <c r="AM692" s="326"/>
      <c r="AN692" s="326"/>
      <c r="AO692" s="326"/>
      <c r="AP692" s="327"/>
      <c r="AQ692" s="328">
        <f t="shared" si="59"/>
        <v>1</v>
      </c>
      <c r="AR692" s="327"/>
      <c r="AS692" s="328">
        <f t="shared" si="60"/>
        <v>1</v>
      </c>
      <c r="AT692" s="274"/>
      <c r="AU692" s="327"/>
      <c r="AV692" s="328">
        <f t="shared" si="57"/>
        <v>1</v>
      </c>
      <c r="AW692" s="327"/>
      <c r="AX692" s="269">
        <f t="shared" si="58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5" customHeight="1" x14ac:dyDescent="0.35">
      <c r="A693" s="363" t="s">
        <v>8878</v>
      </c>
      <c r="B693" s="82" t="s">
        <v>9973</v>
      </c>
      <c r="C693" s="179" t="s">
        <v>9646</v>
      </c>
      <c r="D693" s="180" t="s">
        <v>9646</v>
      </c>
      <c r="E693" s="183" t="s">
        <v>9646</v>
      </c>
      <c r="F693" s="184" t="s">
        <v>9646</v>
      </c>
      <c r="G693" s="285" t="s">
        <v>10256</v>
      </c>
      <c r="H693" s="83">
        <v>42551</v>
      </c>
      <c r="I693" s="84">
        <v>32949</v>
      </c>
      <c r="J693" s="85" t="s">
        <v>9927</v>
      </c>
      <c r="K693" s="254"/>
      <c r="L693" s="86">
        <v>2</v>
      </c>
      <c r="M693" s="87" t="s">
        <v>239</v>
      </c>
      <c r="N693" s="88" t="s">
        <v>9939</v>
      </c>
      <c r="O693" s="262"/>
      <c r="P693" s="346" t="s">
        <v>9644</v>
      </c>
      <c r="Q693" s="263"/>
      <c r="R693" s="88" t="s">
        <v>9646</v>
      </c>
      <c r="S693" s="263"/>
      <c r="T693" s="88" t="s">
        <v>9646</v>
      </c>
      <c r="U693" s="263"/>
      <c r="V693" s="88" t="s">
        <v>9646</v>
      </c>
      <c r="W693" s="263"/>
      <c r="X693" s="86" t="s">
        <v>9646</v>
      </c>
      <c r="Y693" s="262"/>
      <c r="Z693" s="347">
        <v>2.0836994879956898</v>
      </c>
      <c r="AA693" s="317" t="s">
        <v>9646</v>
      </c>
      <c r="AB693" s="215" t="s">
        <v>9646</v>
      </c>
      <c r="AC693" s="89">
        <f t="shared" si="56"/>
        <v>1</v>
      </c>
      <c r="AD693" s="87" t="s">
        <v>9646</v>
      </c>
      <c r="AE693" s="264"/>
      <c r="AF693" s="90" t="s">
        <v>9974</v>
      </c>
      <c r="AG693" s="91"/>
      <c r="AH693" s="92">
        <v>43982</v>
      </c>
      <c r="AI693" s="91" t="s">
        <v>9930</v>
      </c>
      <c r="AJ693" s="325" t="s">
        <v>10255</v>
      </c>
      <c r="AK693" s="326"/>
      <c r="AL693" s="326"/>
      <c r="AM693" s="326"/>
      <c r="AN693" s="326"/>
      <c r="AO693" s="326"/>
      <c r="AP693" s="327"/>
      <c r="AQ693" s="328">
        <f t="shared" si="59"/>
        <v>1</v>
      </c>
      <c r="AR693" s="327"/>
      <c r="AS693" s="328">
        <f t="shared" si="60"/>
        <v>1</v>
      </c>
      <c r="AT693" s="274"/>
      <c r="AU693" s="327"/>
      <c r="AV693" s="328">
        <f t="shared" si="57"/>
        <v>1</v>
      </c>
      <c r="AW693" s="327"/>
      <c r="AX693" s="269">
        <f t="shared" si="58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5" customHeight="1" x14ac:dyDescent="0.35">
      <c r="A694" s="363" t="s">
        <v>8878</v>
      </c>
      <c r="B694" s="82" t="s">
        <v>9992</v>
      </c>
      <c r="C694" s="179" t="s">
        <v>9646</v>
      </c>
      <c r="D694" s="180" t="s">
        <v>9646</v>
      </c>
      <c r="E694" s="183" t="s">
        <v>9646</v>
      </c>
      <c r="F694" s="184" t="s">
        <v>9646</v>
      </c>
      <c r="G694" s="285" t="s">
        <v>10256</v>
      </c>
      <c r="H694" s="83">
        <v>42551</v>
      </c>
      <c r="I694" s="84">
        <v>32950</v>
      </c>
      <c r="J694" s="85" t="s">
        <v>9927</v>
      </c>
      <c r="K694" s="254"/>
      <c r="L694" s="86">
        <v>2</v>
      </c>
      <c r="M694" s="87" t="s">
        <v>239</v>
      </c>
      <c r="N694" s="88" t="s">
        <v>9939</v>
      </c>
      <c r="O694" s="262"/>
      <c r="P694" s="346" t="s">
        <v>9644</v>
      </c>
      <c r="Q694" s="263"/>
      <c r="R694" s="88" t="s">
        <v>9646</v>
      </c>
      <c r="S694" s="263"/>
      <c r="T694" s="88" t="s">
        <v>9646</v>
      </c>
      <c r="U694" s="263"/>
      <c r="V694" s="88" t="s">
        <v>9646</v>
      </c>
      <c r="W694" s="263"/>
      <c r="X694" s="86" t="s">
        <v>9646</v>
      </c>
      <c r="Y694" s="262"/>
      <c r="Z694" s="347">
        <v>2.0667362411392798</v>
      </c>
      <c r="AA694" s="317" t="s">
        <v>9646</v>
      </c>
      <c r="AB694" s="215" t="s">
        <v>9646</v>
      </c>
      <c r="AC694" s="89">
        <f t="shared" si="56"/>
        <v>1</v>
      </c>
      <c r="AD694" s="87" t="s">
        <v>9646</v>
      </c>
      <c r="AE694" s="264"/>
      <c r="AF694" s="90" t="s">
        <v>9967</v>
      </c>
      <c r="AG694" s="91"/>
      <c r="AH694" s="92">
        <v>43982</v>
      </c>
      <c r="AI694" s="91" t="s">
        <v>9930</v>
      </c>
      <c r="AJ694" s="325" t="s">
        <v>10255</v>
      </c>
      <c r="AK694" s="326"/>
      <c r="AL694" s="326"/>
      <c r="AM694" s="326"/>
      <c r="AN694" s="326"/>
      <c r="AO694" s="326"/>
      <c r="AP694" s="327"/>
      <c r="AQ694" s="328">
        <f t="shared" si="59"/>
        <v>1</v>
      </c>
      <c r="AR694" s="327"/>
      <c r="AS694" s="328">
        <f t="shared" si="60"/>
        <v>1</v>
      </c>
      <c r="AT694" s="274"/>
      <c r="AU694" s="327"/>
      <c r="AV694" s="328">
        <f t="shared" si="57"/>
        <v>1</v>
      </c>
      <c r="AW694" s="327"/>
      <c r="AX694" s="269">
        <f t="shared" si="58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5" customHeight="1" x14ac:dyDescent="0.35">
      <c r="A695" s="363" t="s">
        <v>8878</v>
      </c>
      <c r="B695" s="82" t="s">
        <v>9971</v>
      </c>
      <c r="C695" s="179" t="s">
        <v>9646</v>
      </c>
      <c r="D695" s="180" t="s">
        <v>9646</v>
      </c>
      <c r="E695" s="183" t="s">
        <v>9646</v>
      </c>
      <c r="F695" s="184" t="s">
        <v>9646</v>
      </c>
      <c r="G695" s="285" t="s">
        <v>10256</v>
      </c>
      <c r="H695" s="83">
        <v>42551</v>
      </c>
      <c r="I695" s="84">
        <v>32951</v>
      </c>
      <c r="J695" s="85" t="s">
        <v>9927</v>
      </c>
      <c r="K695" s="254"/>
      <c r="L695" s="86">
        <v>2</v>
      </c>
      <c r="M695" s="87" t="s">
        <v>239</v>
      </c>
      <c r="N695" s="88" t="s">
        <v>9939</v>
      </c>
      <c r="O695" s="262"/>
      <c r="P695" s="346" t="s">
        <v>9644</v>
      </c>
      <c r="Q695" s="263"/>
      <c r="R695" s="88" t="s">
        <v>9646</v>
      </c>
      <c r="S695" s="263"/>
      <c r="T695" s="88" t="s">
        <v>9646</v>
      </c>
      <c r="U695" s="263"/>
      <c r="V695" s="88" t="s">
        <v>9646</v>
      </c>
      <c r="W695" s="263"/>
      <c r="X695" s="86" t="s">
        <v>9646</v>
      </c>
      <c r="Y695" s="262"/>
      <c r="Z695" s="347">
        <v>0.81012941172660802</v>
      </c>
      <c r="AA695" s="317" t="s">
        <v>9646</v>
      </c>
      <c r="AB695" s="215" t="s">
        <v>9646</v>
      </c>
      <c r="AC695" s="89">
        <f t="shared" si="56"/>
        <v>1</v>
      </c>
      <c r="AD695" s="87" t="s">
        <v>9646</v>
      </c>
      <c r="AE695" s="264"/>
      <c r="AF695" s="90" t="s">
        <v>9972</v>
      </c>
      <c r="AG695" s="91"/>
      <c r="AH695" s="92">
        <v>43982</v>
      </c>
      <c r="AI695" s="91" t="s">
        <v>9930</v>
      </c>
      <c r="AJ695" s="325" t="s">
        <v>10255</v>
      </c>
      <c r="AK695" s="326"/>
      <c r="AL695" s="326"/>
      <c r="AM695" s="326"/>
      <c r="AN695" s="326"/>
      <c r="AO695" s="326"/>
      <c r="AP695" s="327"/>
      <c r="AQ695" s="328">
        <f t="shared" si="59"/>
        <v>1</v>
      </c>
      <c r="AR695" s="327"/>
      <c r="AS695" s="328">
        <f t="shared" si="60"/>
        <v>1</v>
      </c>
      <c r="AT695" s="274"/>
      <c r="AU695" s="327"/>
      <c r="AV695" s="328">
        <f t="shared" si="57"/>
        <v>1</v>
      </c>
      <c r="AW695" s="327"/>
      <c r="AX695" s="269">
        <f t="shared" si="58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5" customHeight="1" x14ac:dyDescent="0.35">
      <c r="A696" s="364" t="s">
        <v>8880</v>
      </c>
      <c r="B696" s="93" t="s">
        <v>9288</v>
      </c>
      <c r="C696" s="177" t="s">
        <v>9646</v>
      </c>
      <c r="D696" s="178" t="s">
        <v>9646</v>
      </c>
      <c r="E696" s="265" t="s">
        <v>9646</v>
      </c>
      <c r="F696" s="266" t="s">
        <v>9646</v>
      </c>
      <c r="G696" s="284" t="s">
        <v>9646</v>
      </c>
      <c r="H696" s="72"/>
      <c r="I696" s="73"/>
      <c r="J696" s="71"/>
      <c r="K696" s="262"/>
      <c r="L696" s="295" t="s">
        <v>9646</v>
      </c>
      <c r="M696" s="75"/>
      <c r="N696" s="261"/>
      <c r="O696" s="262"/>
      <c r="P696" s="294" t="s">
        <v>9646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10677</v>
      </c>
      <c r="AA696" s="316" t="s">
        <v>9646</v>
      </c>
      <c r="AB696" s="214" t="s">
        <v>9646</v>
      </c>
      <c r="AC696" s="74"/>
      <c r="AD696" s="75"/>
      <c r="AE696" s="264"/>
      <c r="AF696" s="76"/>
      <c r="AG696" s="80"/>
      <c r="AH696" s="81"/>
      <c r="AI696" s="80"/>
      <c r="AJ696" s="325" t="s">
        <v>10255</v>
      </c>
      <c r="AK696" s="326"/>
      <c r="AL696" s="326"/>
      <c r="AM696" s="326"/>
      <c r="AN696" s="326"/>
      <c r="AO696" s="326"/>
      <c r="AP696" s="327"/>
      <c r="AQ696" s="328">
        <f t="shared" si="59"/>
        <v>1</v>
      </c>
      <c r="AR696" s="327"/>
      <c r="AS696" s="328">
        <f t="shared" si="60"/>
        <v>1</v>
      </c>
      <c r="AT696" s="329"/>
      <c r="AU696" s="327"/>
      <c r="AV696" s="328">
        <f t="shared" si="57"/>
        <v>1</v>
      </c>
      <c r="AW696" s="327"/>
      <c r="AX696" s="269">
        <f t="shared" si="58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5" customHeight="1" x14ac:dyDescent="0.35">
      <c r="A697" s="364" t="s">
        <v>9289</v>
      </c>
      <c r="B697" s="93" t="s">
        <v>9290</v>
      </c>
      <c r="C697" s="177" t="s">
        <v>9646</v>
      </c>
      <c r="D697" s="178" t="s">
        <v>9646</v>
      </c>
      <c r="E697" s="265" t="s">
        <v>9646</v>
      </c>
      <c r="F697" s="266" t="s">
        <v>9646</v>
      </c>
      <c r="G697" s="284" t="s">
        <v>9646</v>
      </c>
      <c r="H697" s="72"/>
      <c r="I697" s="73"/>
      <c r="J697" s="71"/>
      <c r="K697" s="262"/>
      <c r="L697" s="295" t="s">
        <v>9646</v>
      </c>
      <c r="M697" s="75"/>
      <c r="N697" s="261"/>
      <c r="O697" s="262"/>
      <c r="P697" s="294" t="s">
        <v>9646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10677</v>
      </c>
      <c r="AA697" s="316" t="s">
        <v>9646</v>
      </c>
      <c r="AB697" s="214" t="s">
        <v>9646</v>
      </c>
      <c r="AC697" s="74"/>
      <c r="AD697" s="75"/>
      <c r="AE697" s="264"/>
      <c r="AF697" s="76"/>
      <c r="AG697" s="80"/>
      <c r="AH697" s="81"/>
      <c r="AI697" s="80"/>
      <c r="AJ697" s="325" t="s">
        <v>10255</v>
      </c>
      <c r="AK697" s="326"/>
      <c r="AL697" s="326"/>
      <c r="AM697" s="326"/>
      <c r="AN697" s="326"/>
      <c r="AO697" s="326"/>
      <c r="AP697" s="327"/>
      <c r="AQ697" s="328">
        <f t="shared" si="59"/>
        <v>1</v>
      </c>
      <c r="AR697" s="327"/>
      <c r="AS697" s="328">
        <f t="shared" si="60"/>
        <v>1</v>
      </c>
      <c r="AT697" s="329"/>
      <c r="AU697" s="327"/>
      <c r="AV697" s="328">
        <f t="shared" si="57"/>
        <v>1</v>
      </c>
      <c r="AW697" s="327"/>
      <c r="AX697" s="269">
        <f t="shared" si="58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5" customHeight="1" x14ac:dyDescent="0.35">
      <c r="A698" s="365" t="s">
        <v>8881</v>
      </c>
      <c r="B698" s="101" t="s">
        <v>9291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10255</v>
      </c>
      <c r="AK698" s="326"/>
      <c r="AL698" s="326"/>
      <c r="AM698" s="326"/>
      <c r="AN698" s="326"/>
      <c r="AO698" s="326"/>
      <c r="AP698" s="327"/>
      <c r="AQ698" s="328">
        <f t="shared" si="59"/>
        <v>1</v>
      </c>
      <c r="AR698" s="327"/>
      <c r="AS698" s="328">
        <f t="shared" si="60"/>
        <v>1</v>
      </c>
      <c r="AT698" s="329"/>
      <c r="AU698" s="327"/>
      <c r="AV698" s="328">
        <f t="shared" si="57"/>
        <v>1</v>
      </c>
      <c r="AW698" s="327"/>
      <c r="AX698" s="269">
        <f t="shared" si="58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5" customHeight="1" x14ac:dyDescent="0.35">
      <c r="A699" s="364" t="s">
        <v>8882</v>
      </c>
      <c r="B699" s="93" t="s">
        <v>9292</v>
      </c>
      <c r="C699" s="177" t="s">
        <v>9646</v>
      </c>
      <c r="D699" s="178" t="s">
        <v>9646</v>
      </c>
      <c r="E699" s="265" t="s">
        <v>9652</v>
      </c>
      <c r="F699" s="266" t="s">
        <v>9917</v>
      </c>
      <c r="G699" s="284" t="s">
        <v>9646</v>
      </c>
      <c r="H699" s="72"/>
      <c r="I699" s="73"/>
      <c r="J699" s="71"/>
      <c r="K699" s="262"/>
      <c r="L699" s="295" t="s">
        <v>9646</v>
      </c>
      <c r="M699" s="75"/>
      <c r="N699" s="261"/>
      <c r="O699" s="262"/>
      <c r="P699" s="294" t="s">
        <v>9646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10677</v>
      </c>
      <c r="AA699" s="316" t="s">
        <v>9646</v>
      </c>
      <c r="AB699" s="214" t="s">
        <v>9646</v>
      </c>
      <c r="AC699" s="74"/>
      <c r="AD699" s="75"/>
      <c r="AE699" s="264"/>
      <c r="AF699" s="76"/>
      <c r="AG699" s="80"/>
      <c r="AH699" s="81"/>
      <c r="AI699" s="80"/>
      <c r="AJ699" s="325" t="s">
        <v>10255</v>
      </c>
      <c r="AK699" s="326"/>
      <c r="AL699" s="326"/>
      <c r="AM699" s="326"/>
      <c r="AN699" s="326"/>
      <c r="AO699" s="326"/>
      <c r="AP699" s="327"/>
      <c r="AQ699" s="328">
        <f t="shared" si="59"/>
        <v>1</v>
      </c>
      <c r="AR699" s="327"/>
      <c r="AS699" s="328">
        <f t="shared" si="60"/>
        <v>1</v>
      </c>
      <c r="AT699" s="329"/>
      <c r="AU699" s="327"/>
      <c r="AV699" s="328">
        <f t="shared" si="57"/>
        <v>1</v>
      </c>
      <c r="AW699" s="327"/>
      <c r="AX699" s="269">
        <f t="shared" si="58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5" customHeight="1" x14ac:dyDescent="0.35">
      <c r="A700" s="366"/>
      <c r="B700" s="137" t="s">
        <v>10659</v>
      </c>
      <c r="C700" s="348" t="s">
        <v>9646</v>
      </c>
      <c r="D700" s="349" t="s">
        <v>9646</v>
      </c>
      <c r="E700" s="296" t="s">
        <v>9652</v>
      </c>
      <c r="F700" s="350" t="s">
        <v>9917</v>
      </c>
      <c r="G700" s="290"/>
      <c r="H700" s="138"/>
      <c r="I700" s="139"/>
      <c r="J700" s="140"/>
      <c r="K700" s="278"/>
      <c r="L700" s="141"/>
      <c r="M700" s="142"/>
      <c r="N700" s="351" t="s">
        <v>9646</v>
      </c>
      <c r="O700" s="262" t="s">
        <v>9646</v>
      </c>
      <c r="P700" s="352" t="s">
        <v>9646</v>
      </c>
      <c r="Q700" s="263"/>
      <c r="R700" s="351" t="s">
        <v>9646</v>
      </c>
      <c r="S700" s="263"/>
      <c r="T700" s="351" t="s">
        <v>9646</v>
      </c>
      <c r="U700" s="263"/>
      <c r="V700" s="351" t="s">
        <v>9646</v>
      </c>
      <c r="W700" s="263"/>
      <c r="X700" s="141" t="s">
        <v>9646</v>
      </c>
      <c r="Y700" s="262"/>
      <c r="Z700" s="353">
        <v>1</v>
      </c>
      <c r="AA700" s="354" t="s">
        <v>9646</v>
      </c>
      <c r="AB700" s="355" t="s">
        <v>9646</v>
      </c>
      <c r="AC700" s="89">
        <f t="shared" ref="AC700:AC728" si="61">AQ701*$AQ$3+AS701*$AS$3+AV701*$AV$3+AX701*$AX$3</f>
        <v>1</v>
      </c>
      <c r="AD700" s="87" t="s">
        <v>9646</v>
      </c>
      <c r="AE700" s="264"/>
      <c r="AF700" s="356"/>
      <c r="AG700" s="91"/>
      <c r="AH700" s="92"/>
      <c r="AI700" s="91"/>
      <c r="AJ700" s="325" t="s">
        <v>10255</v>
      </c>
      <c r="AK700" s="326"/>
      <c r="AL700" s="326"/>
      <c r="AM700" s="326"/>
      <c r="AN700" s="326"/>
      <c r="AO700" s="326"/>
      <c r="AP700" s="327"/>
      <c r="AQ700" s="328">
        <f t="shared" si="59"/>
        <v>1</v>
      </c>
      <c r="AR700" s="327"/>
      <c r="AS700" s="328">
        <f t="shared" si="60"/>
        <v>1</v>
      </c>
      <c r="AT700" s="274"/>
      <c r="AU700" s="327"/>
      <c r="AV700" s="328">
        <f t="shared" si="57"/>
        <v>1</v>
      </c>
      <c r="AW700" s="327"/>
      <c r="AX700" s="269">
        <f t="shared" si="58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5" customHeight="1" x14ac:dyDescent="0.35">
      <c r="A701" s="366"/>
      <c r="B701" s="137" t="s">
        <v>10660</v>
      </c>
      <c r="C701" s="348" t="s">
        <v>9646</v>
      </c>
      <c r="D701" s="349" t="s">
        <v>9646</v>
      </c>
      <c r="E701" s="296" t="s">
        <v>9652</v>
      </c>
      <c r="F701" s="350" t="s">
        <v>9917</v>
      </c>
      <c r="G701" s="290"/>
      <c r="H701" s="138"/>
      <c r="I701" s="139"/>
      <c r="J701" s="140"/>
      <c r="K701" s="278"/>
      <c r="L701" s="141"/>
      <c r="M701" s="142"/>
      <c r="N701" s="351" t="s">
        <v>9646</v>
      </c>
      <c r="O701" s="262" t="s">
        <v>9646</v>
      </c>
      <c r="P701" s="352" t="s">
        <v>9646</v>
      </c>
      <c r="Q701" s="263"/>
      <c r="R701" s="351" t="s">
        <v>9646</v>
      </c>
      <c r="S701" s="263"/>
      <c r="T701" s="351" t="s">
        <v>9646</v>
      </c>
      <c r="U701" s="263"/>
      <c r="V701" s="351" t="s">
        <v>9646</v>
      </c>
      <c r="W701" s="263"/>
      <c r="X701" s="141" t="s">
        <v>9646</v>
      </c>
      <c r="Y701" s="262"/>
      <c r="Z701" s="353">
        <v>1</v>
      </c>
      <c r="AA701" s="354" t="s">
        <v>9646</v>
      </c>
      <c r="AB701" s="355" t="s">
        <v>9646</v>
      </c>
      <c r="AC701" s="89">
        <f t="shared" si="61"/>
        <v>1</v>
      </c>
      <c r="AD701" s="87" t="s">
        <v>9646</v>
      </c>
      <c r="AE701" s="264"/>
      <c r="AF701" s="356"/>
      <c r="AG701" s="91"/>
      <c r="AH701" s="92"/>
      <c r="AI701" s="91"/>
      <c r="AJ701" s="325" t="s">
        <v>10255</v>
      </c>
      <c r="AK701" s="326"/>
      <c r="AL701" s="326"/>
      <c r="AM701" s="326"/>
      <c r="AN701" s="326"/>
      <c r="AO701" s="326"/>
      <c r="AP701" s="327"/>
      <c r="AQ701" s="328">
        <f t="shared" si="59"/>
        <v>1</v>
      </c>
      <c r="AR701" s="327"/>
      <c r="AS701" s="328">
        <f t="shared" si="60"/>
        <v>1</v>
      </c>
      <c r="AT701" s="274"/>
      <c r="AU701" s="327"/>
      <c r="AV701" s="328">
        <f t="shared" si="57"/>
        <v>1</v>
      </c>
      <c r="AW701" s="327"/>
      <c r="AX701" s="269">
        <f t="shared" si="58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5" customHeight="1" x14ac:dyDescent="0.35">
      <c r="A702" s="366"/>
      <c r="B702" s="137" t="s">
        <v>10661</v>
      </c>
      <c r="C702" s="348" t="s">
        <v>9646</v>
      </c>
      <c r="D702" s="349" t="s">
        <v>9646</v>
      </c>
      <c r="E702" s="296" t="s">
        <v>9910</v>
      </c>
      <c r="F702" s="350" t="s">
        <v>9916</v>
      </c>
      <c r="G702" s="290"/>
      <c r="H702" s="138"/>
      <c r="I702" s="139"/>
      <c r="J702" s="140"/>
      <c r="K702" s="278"/>
      <c r="L702" s="141"/>
      <c r="M702" s="142"/>
      <c r="N702" s="351" t="s">
        <v>9646</v>
      </c>
      <c r="O702" s="262" t="s">
        <v>9646</v>
      </c>
      <c r="P702" s="352" t="s">
        <v>9646</v>
      </c>
      <c r="Q702" s="263"/>
      <c r="R702" s="351" t="s">
        <v>9646</v>
      </c>
      <c r="S702" s="263"/>
      <c r="T702" s="351" t="s">
        <v>9646</v>
      </c>
      <c r="U702" s="263"/>
      <c r="V702" s="351" t="s">
        <v>9646</v>
      </c>
      <c r="W702" s="263"/>
      <c r="X702" s="141" t="s">
        <v>9646</v>
      </c>
      <c r="Y702" s="262"/>
      <c r="Z702" s="353">
        <v>1</v>
      </c>
      <c r="AA702" s="354" t="s">
        <v>9646</v>
      </c>
      <c r="AB702" s="355" t="s">
        <v>9646</v>
      </c>
      <c r="AC702" s="89">
        <f t="shared" si="61"/>
        <v>0.73</v>
      </c>
      <c r="AD702" s="87" t="s">
        <v>9646</v>
      </c>
      <c r="AE702" s="264"/>
      <c r="AF702" s="356"/>
      <c r="AG702" s="91"/>
      <c r="AH702" s="92"/>
      <c r="AI702" s="91"/>
      <c r="AJ702" s="325" t="s">
        <v>10255</v>
      </c>
      <c r="AK702" s="326"/>
      <c r="AL702" s="326"/>
      <c r="AM702" s="326"/>
      <c r="AN702" s="326"/>
      <c r="AO702" s="326"/>
      <c r="AP702" s="327"/>
      <c r="AQ702" s="328">
        <f t="shared" si="59"/>
        <v>1</v>
      </c>
      <c r="AR702" s="327"/>
      <c r="AS702" s="328">
        <f t="shared" si="60"/>
        <v>1</v>
      </c>
      <c r="AT702" s="274"/>
      <c r="AU702" s="327"/>
      <c r="AV702" s="328">
        <f t="shared" si="57"/>
        <v>1</v>
      </c>
      <c r="AW702" s="327"/>
      <c r="AX702" s="269">
        <f t="shared" si="58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5" customHeight="1" x14ac:dyDescent="0.35">
      <c r="A703" s="366"/>
      <c r="B703" s="137" t="s">
        <v>10662</v>
      </c>
      <c r="C703" s="348" t="s">
        <v>9646</v>
      </c>
      <c r="D703" s="349" t="s">
        <v>9646</v>
      </c>
      <c r="E703" s="296" t="s">
        <v>9652</v>
      </c>
      <c r="F703" s="350" t="s">
        <v>9917</v>
      </c>
      <c r="G703" s="290"/>
      <c r="H703" s="138"/>
      <c r="I703" s="139"/>
      <c r="J703" s="140"/>
      <c r="K703" s="278"/>
      <c r="L703" s="141"/>
      <c r="M703" s="142"/>
      <c r="N703" s="351" t="s">
        <v>9646</v>
      </c>
      <c r="O703" s="262" t="s">
        <v>9646</v>
      </c>
      <c r="P703" s="352" t="s">
        <v>9646</v>
      </c>
      <c r="Q703" s="263"/>
      <c r="R703" s="351" t="s">
        <v>9646</v>
      </c>
      <c r="S703" s="263"/>
      <c r="T703" s="351" t="s">
        <v>9646</v>
      </c>
      <c r="U703" s="263"/>
      <c r="V703" s="351" t="s">
        <v>9646</v>
      </c>
      <c r="W703" s="263"/>
      <c r="X703" s="141" t="s">
        <v>9646</v>
      </c>
      <c r="Y703" s="262"/>
      <c r="Z703" s="353">
        <v>1</v>
      </c>
      <c r="AA703" s="354" t="s">
        <v>9646</v>
      </c>
      <c r="AB703" s="355" t="s">
        <v>9646</v>
      </c>
      <c r="AC703" s="89">
        <f t="shared" si="61"/>
        <v>1</v>
      </c>
      <c r="AD703" s="87" t="s">
        <v>9646</v>
      </c>
      <c r="AE703" s="264"/>
      <c r="AF703" s="356"/>
      <c r="AG703" s="91"/>
      <c r="AH703" s="92"/>
      <c r="AI703" s="91"/>
      <c r="AJ703" s="325" t="s">
        <v>10255</v>
      </c>
      <c r="AK703" s="326"/>
      <c r="AL703" s="326"/>
      <c r="AM703" s="326"/>
      <c r="AN703" s="326"/>
      <c r="AO703" s="326"/>
      <c r="AP703" s="327"/>
      <c r="AQ703" s="328">
        <f t="shared" si="59"/>
        <v>0.1</v>
      </c>
      <c r="AR703" s="327"/>
      <c r="AS703" s="328">
        <f t="shared" si="60"/>
        <v>0.1</v>
      </c>
      <c r="AT703" s="274"/>
      <c r="AU703" s="327"/>
      <c r="AV703" s="328">
        <f t="shared" si="57"/>
        <v>1</v>
      </c>
      <c r="AW703" s="327"/>
      <c r="AX703" s="269">
        <f t="shared" si="58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5" customHeight="1" x14ac:dyDescent="0.35">
      <c r="A704" s="366"/>
      <c r="B704" s="137" t="s">
        <v>10500</v>
      </c>
      <c r="C704" s="348" t="s">
        <v>9646</v>
      </c>
      <c r="D704" s="349" t="s">
        <v>9646</v>
      </c>
      <c r="E704" s="296" t="s">
        <v>9652</v>
      </c>
      <c r="F704" s="350" t="s">
        <v>9917</v>
      </c>
      <c r="G704" s="290"/>
      <c r="H704" s="138"/>
      <c r="I704" s="139"/>
      <c r="J704" s="140"/>
      <c r="K704" s="278"/>
      <c r="L704" s="141"/>
      <c r="M704" s="142"/>
      <c r="N704" s="351" t="s">
        <v>9646</v>
      </c>
      <c r="O704" s="262" t="s">
        <v>9646</v>
      </c>
      <c r="P704" s="352" t="s">
        <v>9646</v>
      </c>
      <c r="Q704" s="263"/>
      <c r="R704" s="351" t="s">
        <v>9646</v>
      </c>
      <c r="S704" s="263"/>
      <c r="T704" s="351" t="s">
        <v>9646</v>
      </c>
      <c r="U704" s="263"/>
      <c r="V704" s="351" t="s">
        <v>9646</v>
      </c>
      <c r="W704" s="263"/>
      <c r="X704" s="141" t="s">
        <v>9646</v>
      </c>
      <c r="Y704" s="262"/>
      <c r="Z704" s="353">
        <v>1</v>
      </c>
      <c r="AA704" s="354" t="s">
        <v>9646</v>
      </c>
      <c r="AB704" s="355" t="s">
        <v>9646</v>
      </c>
      <c r="AC704" s="89">
        <f t="shared" si="61"/>
        <v>1</v>
      </c>
      <c r="AD704" s="87" t="s">
        <v>9646</v>
      </c>
      <c r="AE704" s="264"/>
      <c r="AF704" s="356"/>
      <c r="AG704" s="91"/>
      <c r="AH704" s="92"/>
      <c r="AI704" s="91"/>
      <c r="AJ704" s="325" t="s">
        <v>10255</v>
      </c>
      <c r="AK704" s="326"/>
      <c r="AL704" s="326"/>
      <c r="AM704" s="326"/>
      <c r="AN704" s="326"/>
      <c r="AO704" s="326"/>
      <c r="AP704" s="327"/>
      <c r="AQ704" s="328">
        <f t="shared" si="59"/>
        <v>1</v>
      </c>
      <c r="AR704" s="327"/>
      <c r="AS704" s="328">
        <f t="shared" si="60"/>
        <v>1</v>
      </c>
      <c r="AT704" s="274"/>
      <c r="AU704" s="327"/>
      <c r="AV704" s="328">
        <f t="shared" si="57"/>
        <v>1</v>
      </c>
      <c r="AW704" s="327"/>
      <c r="AX704" s="269">
        <f t="shared" si="58"/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5" customHeight="1" x14ac:dyDescent="0.35">
      <c r="A705" s="366"/>
      <c r="B705" s="137" t="s">
        <v>10501</v>
      </c>
      <c r="C705" s="348" t="s">
        <v>9646</v>
      </c>
      <c r="D705" s="349" t="s">
        <v>9646</v>
      </c>
      <c r="E705" s="296" t="s">
        <v>9909</v>
      </c>
      <c r="F705" s="350" t="s">
        <v>9918</v>
      </c>
      <c r="G705" s="290"/>
      <c r="H705" s="138"/>
      <c r="I705" s="139"/>
      <c r="J705" s="140"/>
      <c r="K705" s="278"/>
      <c r="L705" s="141"/>
      <c r="M705" s="142"/>
      <c r="N705" s="351" t="s">
        <v>9646</v>
      </c>
      <c r="O705" s="262" t="s">
        <v>9646</v>
      </c>
      <c r="P705" s="352" t="s">
        <v>9646</v>
      </c>
      <c r="Q705" s="263"/>
      <c r="R705" s="351" t="s">
        <v>9646</v>
      </c>
      <c r="S705" s="263"/>
      <c r="T705" s="351" t="s">
        <v>9646</v>
      </c>
      <c r="U705" s="263"/>
      <c r="V705" s="351" t="s">
        <v>9646</v>
      </c>
      <c r="W705" s="263"/>
      <c r="X705" s="141" t="s">
        <v>9646</v>
      </c>
      <c r="Y705" s="262"/>
      <c r="Z705" s="353">
        <v>1</v>
      </c>
      <c r="AA705" s="354" t="s">
        <v>9646</v>
      </c>
      <c r="AB705" s="355" t="s">
        <v>9646</v>
      </c>
      <c r="AC705" s="89">
        <f t="shared" si="61"/>
        <v>0.90000000000000013</v>
      </c>
      <c r="AD705" s="87" t="s">
        <v>9646</v>
      </c>
      <c r="AE705" s="264"/>
      <c r="AF705" s="356"/>
      <c r="AG705" s="91"/>
      <c r="AH705" s="92"/>
      <c r="AI705" s="91"/>
      <c r="AJ705" s="325" t="s">
        <v>10255</v>
      </c>
      <c r="AK705" s="326"/>
      <c r="AL705" s="326"/>
      <c r="AM705" s="326"/>
      <c r="AN705" s="326"/>
      <c r="AO705" s="326"/>
      <c r="AP705" s="327"/>
      <c r="AQ705" s="328">
        <f t="shared" si="59"/>
        <v>1</v>
      </c>
      <c r="AR705" s="327"/>
      <c r="AS705" s="328">
        <f t="shared" si="60"/>
        <v>1</v>
      </c>
      <c r="AT705" s="274"/>
      <c r="AU705" s="327"/>
      <c r="AV705" s="328">
        <f t="shared" si="57"/>
        <v>1</v>
      </c>
      <c r="AW705" s="327"/>
      <c r="AX705" s="269">
        <f t="shared" si="58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5" customHeight="1" x14ac:dyDescent="0.35">
      <c r="A706" s="366"/>
      <c r="B706" s="137" t="s">
        <v>10502</v>
      </c>
      <c r="C706" s="348" t="s">
        <v>9646</v>
      </c>
      <c r="D706" s="349" t="s">
        <v>9646</v>
      </c>
      <c r="E706" s="296" t="s">
        <v>9909</v>
      </c>
      <c r="F706" s="350" t="s">
        <v>9918</v>
      </c>
      <c r="G706" s="290"/>
      <c r="H706" s="138"/>
      <c r="I706" s="139"/>
      <c r="J706" s="140"/>
      <c r="K706" s="278"/>
      <c r="L706" s="141"/>
      <c r="M706" s="142"/>
      <c r="N706" s="351" t="s">
        <v>9646</v>
      </c>
      <c r="O706" s="262" t="s">
        <v>9646</v>
      </c>
      <c r="P706" s="352" t="s">
        <v>9646</v>
      </c>
      <c r="Q706" s="263"/>
      <c r="R706" s="351" t="s">
        <v>9646</v>
      </c>
      <c r="S706" s="263"/>
      <c r="T706" s="351" t="s">
        <v>9646</v>
      </c>
      <c r="U706" s="263"/>
      <c r="V706" s="351" t="s">
        <v>9646</v>
      </c>
      <c r="W706" s="263"/>
      <c r="X706" s="141" t="s">
        <v>9646</v>
      </c>
      <c r="Y706" s="262"/>
      <c r="Z706" s="353">
        <v>1</v>
      </c>
      <c r="AA706" s="354" t="s">
        <v>9646</v>
      </c>
      <c r="AB706" s="355" t="s">
        <v>9646</v>
      </c>
      <c r="AC706" s="89">
        <f t="shared" si="61"/>
        <v>0.90000000000000013</v>
      </c>
      <c r="AD706" s="87" t="s">
        <v>9646</v>
      </c>
      <c r="AE706" s="264"/>
      <c r="AF706" s="356"/>
      <c r="AG706" s="91"/>
      <c r="AH706" s="92"/>
      <c r="AI706" s="91"/>
      <c r="AJ706" s="325" t="s">
        <v>10255</v>
      </c>
      <c r="AK706" s="326"/>
      <c r="AL706" s="326"/>
      <c r="AM706" s="326"/>
      <c r="AN706" s="326"/>
      <c r="AO706" s="326"/>
      <c r="AP706" s="327"/>
      <c r="AQ706" s="328">
        <f t="shared" si="59"/>
        <v>0.75</v>
      </c>
      <c r="AR706" s="327"/>
      <c r="AS706" s="328">
        <f t="shared" si="60"/>
        <v>0.5</v>
      </c>
      <c r="AT706" s="274"/>
      <c r="AU706" s="327"/>
      <c r="AV706" s="328">
        <f t="shared" si="57"/>
        <v>1</v>
      </c>
      <c r="AW706" s="327"/>
      <c r="AX706" s="269">
        <f t="shared" si="58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5" customHeight="1" x14ac:dyDescent="0.35">
      <c r="A707" s="366"/>
      <c r="B707" s="137" t="s">
        <v>10503</v>
      </c>
      <c r="C707" s="348" t="s">
        <v>9646</v>
      </c>
      <c r="D707" s="349" t="s">
        <v>9646</v>
      </c>
      <c r="E707" s="296" t="s">
        <v>9910</v>
      </c>
      <c r="F707" s="350" t="s">
        <v>9918</v>
      </c>
      <c r="G707" s="290"/>
      <c r="H707" s="138"/>
      <c r="I707" s="139"/>
      <c r="J707" s="140"/>
      <c r="K707" s="278"/>
      <c r="L707" s="141"/>
      <c r="M707" s="142"/>
      <c r="N707" s="351" t="s">
        <v>9646</v>
      </c>
      <c r="O707" s="262" t="s">
        <v>9646</v>
      </c>
      <c r="P707" s="352" t="s">
        <v>9646</v>
      </c>
      <c r="Q707" s="263"/>
      <c r="R707" s="351" t="s">
        <v>9646</v>
      </c>
      <c r="S707" s="263"/>
      <c r="T707" s="351" t="s">
        <v>9646</v>
      </c>
      <c r="U707" s="263"/>
      <c r="V707" s="351" t="s">
        <v>9646</v>
      </c>
      <c r="W707" s="263"/>
      <c r="X707" s="141" t="s">
        <v>9646</v>
      </c>
      <c r="Y707" s="262"/>
      <c r="Z707" s="353">
        <v>1</v>
      </c>
      <c r="AA707" s="354" t="s">
        <v>9646</v>
      </c>
      <c r="AB707" s="355" t="s">
        <v>9646</v>
      </c>
      <c r="AC707" s="89">
        <f t="shared" si="61"/>
        <v>0.77</v>
      </c>
      <c r="AD707" s="87" t="s">
        <v>9646</v>
      </c>
      <c r="AE707" s="264"/>
      <c r="AF707" s="356"/>
      <c r="AG707" s="91"/>
      <c r="AH707" s="92"/>
      <c r="AI707" s="91"/>
      <c r="AJ707" s="325" t="s">
        <v>10255</v>
      </c>
      <c r="AK707" s="326"/>
      <c r="AL707" s="326"/>
      <c r="AM707" s="326"/>
      <c r="AN707" s="326"/>
      <c r="AO707" s="326"/>
      <c r="AP707" s="327"/>
      <c r="AQ707" s="328">
        <f t="shared" si="59"/>
        <v>0.75</v>
      </c>
      <c r="AR707" s="327"/>
      <c r="AS707" s="328">
        <f t="shared" si="60"/>
        <v>0.5</v>
      </c>
      <c r="AT707" s="274"/>
      <c r="AU707" s="327"/>
      <c r="AV707" s="328">
        <f t="shared" si="57"/>
        <v>1</v>
      </c>
      <c r="AW707" s="327"/>
      <c r="AX707" s="269">
        <f t="shared" si="58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5" customHeight="1" x14ac:dyDescent="0.35">
      <c r="A708" s="363" t="s">
        <v>8878</v>
      </c>
      <c r="B708" s="82" t="s">
        <v>9742</v>
      </c>
      <c r="C708" s="179" t="s">
        <v>9646</v>
      </c>
      <c r="D708" s="180" t="s">
        <v>9646</v>
      </c>
      <c r="E708" s="183" t="s">
        <v>9646</v>
      </c>
      <c r="F708" s="184" t="s">
        <v>9646</v>
      </c>
      <c r="G708" s="285" t="s">
        <v>10256</v>
      </c>
      <c r="H708" s="83">
        <v>43981</v>
      </c>
      <c r="I708" s="84">
        <v>32953</v>
      </c>
      <c r="J708" s="85" t="s">
        <v>10004</v>
      </c>
      <c r="K708" s="254"/>
      <c r="L708" s="86">
        <v>3</v>
      </c>
      <c r="M708" s="87" t="s">
        <v>316</v>
      </c>
      <c r="N708" s="88" t="s">
        <v>9939</v>
      </c>
      <c r="O708" s="262"/>
      <c r="P708" s="346" t="s">
        <v>9644</v>
      </c>
      <c r="Q708" s="263"/>
      <c r="R708" s="88" t="s">
        <v>9646</v>
      </c>
      <c r="S708" s="263"/>
      <c r="T708" s="88" t="s">
        <v>9646</v>
      </c>
      <c r="U708" s="263"/>
      <c r="V708" s="88" t="s">
        <v>9646</v>
      </c>
      <c r="W708" s="263"/>
      <c r="X708" s="86" t="s">
        <v>9646</v>
      </c>
      <c r="Y708" s="262"/>
      <c r="Z708" s="347">
        <v>0.81789016278808901</v>
      </c>
      <c r="AA708" s="317" t="s">
        <v>9646</v>
      </c>
      <c r="AB708" s="215" t="s">
        <v>9646</v>
      </c>
      <c r="AC708" s="89">
        <f t="shared" si="61"/>
        <v>1</v>
      </c>
      <c r="AD708" s="87" t="s">
        <v>9646</v>
      </c>
      <c r="AE708" s="264"/>
      <c r="AF708" s="90" t="s">
        <v>10049</v>
      </c>
      <c r="AG708" s="91"/>
      <c r="AH708" s="92">
        <v>43982</v>
      </c>
      <c r="AI708" s="91"/>
      <c r="AJ708" s="325" t="s">
        <v>10255</v>
      </c>
      <c r="AK708" s="326"/>
      <c r="AL708" s="326"/>
      <c r="AM708" s="326"/>
      <c r="AN708" s="326"/>
      <c r="AO708" s="326"/>
      <c r="AP708" s="327"/>
      <c r="AQ708" s="328">
        <f t="shared" si="59"/>
        <v>0.1</v>
      </c>
      <c r="AR708" s="327"/>
      <c r="AS708" s="328">
        <f t="shared" si="60"/>
        <v>0.5</v>
      </c>
      <c r="AT708" s="274"/>
      <c r="AU708" s="327"/>
      <c r="AV708" s="328">
        <f t="shared" si="57"/>
        <v>1</v>
      </c>
      <c r="AW708" s="327"/>
      <c r="AX708" s="269">
        <f t="shared" si="58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5" customHeight="1" x14ac:dyDescent="0.35">
      <c r="A709" s="363" t="s">
        <v>8878</v>
      </c>
      <c r="B709" s="82" t="s">
        <v>9741</v>
      </c>
      <c r="C709" s="179" t="s">
        <v>9646</v>
      </c>
      <c r="D709" s="180" t="s">
        <v>9646</v>
      </c>
      <c r="E709" s="183" t="s">
        <v>9646</v>
      </c>
      <c r="F709" s="184" t="s">
        <v>9646</v>
      </c>
      <c r="G709" s="285" t="s">
        <v>10256</v>
      </c>
      <c r="H709" s="83">
        <v>43981</v>
      </c>
      <c r="I709" s="84">
        <v>32958</v>
      </c>
      <c r="J709" s="85" t="s">
        <v>10004</v>
      </c>
      <c r="K709" s="254"/>
      <c r="L709" s="86">
        <v>3</v>
      </c>
      <c r="M709" s="87" t="s">
        <v>316</v>
      </c>
      <c r="N709" s="88" t="s">
        <v>9939</v>
      </c>
      <c r="O709" s="262"/>
      <c r="P709" s="346" t="s">
        <v>9644</v>
      </c>
      <c r="Q709" s="263"/>
      <c r="R709" s="88" t="s">
        <v>9646</v>
      </c>
      <c r="S709" s="263"/>
      <c r="T709" s="88" t="s">
        <v>9646</v>
      </c>
      <c r="U709" s="263"/>
      <c r="V709" s="88" t="s">
        <v>9646</v>
      </c>
      <c r="W709" s="263"/>
      <c r="X709" s="86" t="s">
        <v>9646</v>
      </c>
      <c r="Y709" s="262"/>
      <c r="Z709" s="347">
        <v>0.65058325420875796</v>
      </c>
      <c r="AA709" s="317" t="s">
        <v>9646</v>
      </c>
      <c r="AB709" s="215" t="s">
        <v>9646</v>
      </c>
      <c r="AC709" s="89">
        <f t="shared" si="61"/>
        <v>1</v>
      </c>
      <c r="AD709" s="87" t="s">
        <v>9646</v>
      </c>
      <c r="AE709" s="264"/>
      <c r="AF709" s="90" t="s">
        <v>10059</v>
      </c>
      <c r="AG709" s="91"/>
      <c r="AH709" s="92">
        <v>43982</v>
      </c>
      <c r="AI709" s="91"/>
      <c r="AJ709" s="325" t="s">
        <v>10255</v>
      </c>
      <c r="AK709" s="326"/>
      <c r="AL709" s="326"/>
      <c r="AM709" s="326"/>
      <c r="AN709" s="326"/>
      <c r="AO709" s="326"/>
      <c r="AP709" s="327"/>
      <c r="AQ709" s="328">
        <f t="shared" si="59"/>
        <v>1</v>
      </c>
      <c r="AR709" s="327"/>
      <c r="AS709" s="328">
        <f t="shared" si="60"/>
        <v>1</v>
      </c>
      <c r="AT709" s="274"/>
      <c r="AU709" s="327"/>
      <c r="AV709" s="328">
        <f t="shared" si="57"/>
        <v>1</v>
      </c>
      <c r="AW709" s="327"/>
      <c r="AX709" s="269">
        <f t="shared" si="58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5" customHeight="1" x14ac:dyDescent="0.35">
      <c r="A710" s="363" t="s">
        <v>8878</v>
      </c>
      <c r="B710" s="82" t="s">
        <v>9740</v>
      </c>
      <c r="C710" s="179" t="s">
        <v>9646</v>
      </c>
      <c r="D710" s="180" t="s">
        <v>9646</v>
      </c>
      <c r="E710" s="183" t="s">
        <v>9646</v>
      </c>
      <c r="F710" s="184" t="s">
        <v>9646</v>
      </c>
      <c r="G710" s="285" t="s">
        <v>10256</v>
      </c>
      <c r="H710" s="83">
        <v>43981</v>
      </c>
      <c r="I710" s="84">
        <v>32963</v>
      </c>
      <c r="J710" s="85" t="s">
        <v>10004</v>
      </c>
      <c r="K710" s="254"/>
      <c r="L710" s="86">
        <v>3</v>
      </c>
      <c r="M710" s="87" t="s">
        <v>316</v>
      </c>
      <c r="N710" s="88" t="s">
        <v>9939</v>
      </c>
      <c r="O710" s="262"/>
      <c r="P710" s="346" t="s">
        <v>9644</v>
      </c>
      <c r="Q710" s="263"/>
      <c r="R710" s="88" t="s">
        <v>9646</v>
      </c>
      <c r="S710" s="263"/>
      <c r="T710" s="88" t="s">
        <v>9646</v>
      </c>
      <c r="U710" s="263"/>
      <c r="V710" s="88" t="s">
        <v>9646</v>
      </c>
      <c r="W710" s="263"/>
      <c r="X710" s="86" t="s">
        <v>9646</v>
      </c>
      <c r="Y710" s="262"/>
      <c r="Z710" s="347">
        <v>9.8164569449348205E-2</v>
      </c>
      <c r="AA710" s="317" t="s">
        <v>9646</v>
      </c>
      <c r="AB710" s="215" t="s">
        <v>9646</v>
      </c>
      <c r="AC710" s="89">
        <f t="shared" si="61"/>
        <v>1</v>
      </c>
      <c r="AD710" s="87" t="s">
        <v>9646</v>
      </c>
      <c r="AE710" s="264"/>
      <c r="AF710" s="90" t="s">
        <v>10076</v>
      </c>
      <c r="AG710" s="91"/>
      <c r="AH710" s="92">
        <v>43982</v>
      </c>
      <c r="AI710" s="91"/>
      <c r="AJ710" s="325" t="s">
        <v>10255</v>
      </c>
      <c r="AK710" s="326"/>
      <c r="AL710" s="326"/>
      <c r="AM710" s="326"/>
      <c r="AN710" s="326"/>
      <c r="AO710" s="326"/>
      <c r="AP710" s="327"/>
      <c r="AQ710" s="328">
        <f t="shared" si="59"/>
        <v>1</v>
      </c>
      <c r="AR710" s="327"/>
      <c r="AS710" s="328">
        <f t="shared" si="60"/>
        <v>1</v>
      </c>
      <c r="AT710" s="274"/>
      <c r="AU710" s="327"/>
      <c r="AV710" s="328">
        <f t="shared" si="57"/>
        <v>1</v>
      </c>
      <c r="AW710" s="327"/>
      <c r="AX710" s="269">
        <f t="shared" si="58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5" customHeight="1" x14ac:dyDescent="0.35">
      <c r="A711" s="363" t="s">
        <v>8878</v>
      </c>
      <c r="B711" s="82" t="s">
        <v>9739</v>
      </c>
      <c r="C711" s="179" t="s">
        <v>9646</v>
      </c>
      <c r="D711" s="180" t="s">
        <v>9646</v>
      </c>
      <c r="E711" s="183" t="s">
        <v>9646</v>
      </c>
      <c r="F711" s="184" t="s">
        <v>9646</v>
      </c>
      <c r="G711" s="285" t="s">
        <v>10256</v>
      </c>
      <c r="H711" s="83">
        <v>45314</v>
      </c>
      <c r="I711" s="84">
        <v>92934</v>
      </c>
      <c r="J711" s="85" t="s">
        <v>10004</v>
      </c>
      <c r="K711" s="254"/>
      <c r="L711" s="86">
        <v>3</v>
      </c>
      <c r="M711" s="87" t="s">
        <v>215</v>
      </c>
      <c r="N711" s="88" t="s">
        <v>7612</v>
      </c>
      <c r="O711" s="262"/>
      <c r="P711" s="346" t="s">
        <v>9644</v>
      </c>
      <c r="Q711" s="263"/>
      <c r="R711" s="88" t="s">
        <v>9646</v>
      </c>
      <c r="S711" s="263"/>
      <c r="T711" s="88" t="s">
        <v>9646</v>
      </c>
      <c r="U711" s="263"/>
      <c r="V711" s="88" t="s">
        <v>9646</v>
      </c>
      <c r="W711" s="263"/>
      <c r="X711" s="86" t="s">
        <v>9646</v>
      </c>
      <c r="Y711" s="262"/>
      <c r="Z711" s="347">
        <v>1.2854781383562599</v>
      </c>
      <c r="AA711" s="317" t="s">
        <v>9646</v>
      </c>
      <c r="AB711" s="215" t="s">
        <v>9646</v>
      </c>
      <c r="AC711" s="89">
        <f t="shared" si="61"/>
        <v>1</v>
      </c>
      <c r="AD711" s="87" t="s">
        <v>9646</v>
      </c>
      <c r="AE711" s="264"/>
      <c r="AF711" s="90" t="s">
        <v>10189</v>
      </c>
      <c r="AG711" s="91"/>
      <c r="AH711" s="92">
        <v>45315</v>
      </c>
      <c r="AI711" s="91"/>
      <c r="AJ711" s="325" t="s">
        <v>10255</v>
      </c>
      <c r="AK711" s="326"/>
      <c r="AL711" s="326"/>
      <c r="AM711" s="326"/>
      <c r="AN711" s="326"/>
      <c r="AO711" s="326"/>
      <c r="AP711" s="327"/>
      <c r="AQ711" s="328">
        <f t="shared" si="59"/>
        <v>1</v>
      </c>
      <c r="AR711" s="327"/>
      <c r="AS711" s="328">
        <f t="shared" si="60"/>
        <v>1</v>
      </c>
      <c r="AT711" s="274"/>
      <c r="AU711" s="327"/>
      <c r="AV711" s="328">
        <f t="shared" si="57"/>
        <v>1</v>
      </c>
      <c r="AW711" s="327"/>
      <c r="AX711" s="269">
        <f t="shared" si="58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5" customHeight="1" x14ac:dyDescent="0.35">
      <c r="A712" s="363" t="s">
        <v>8878</v>
      </c>
      <c r="B712" s="82" t="s">
        <v>9738</v>
      </c>
      <c r="C712" s="179" t="s">
        <v>9646</v>
      </c>
      <c r="D712" s="180" t="s">
        <v>9646</v>
      </c>
      <c r="E712" s="183" t="s">
        <v>9646</v>
      </c>
      <c r="F712" s="184" t="s">
        <v>9646</v>
      </c>
      <c r="G712" s="285" t="s">
        <v>10256</v>
      </c>
      <c r="H712" s="83">
        <v>45314</v>
      </c>
      <c r="I712" s="84">
        <v>93187</v>
      </c>
      <c r="J712" s="85" t="s">
        <v>10004</v>
      </c>
      <c r="K712" s="254"/>
      <c r="L712" s="86">
        <v>3</v>
      </c>
      <c r="M712" s="87" t="s">
        <v>215</v>
      </c>
      <c r="N712" s="88" t="s">
        <v>7612</v>
      </c>
      <c r="O712" s="262"/>
      <c r="P712" s="346" t="s">
        <v>9643</v>
      </c>
      <c r="Q712" s="263"/>
      <c r="R712" s="88" t="s">
        <v>9646</v>
      </c>
      <c r="S712" s="263"/>
      <c r="T712" s="88" t="s">
        <v>9646</v>
      </c>
      <c r="U712" s="263"/>
      <c r="V712" s="88" t="s">
        <v>9646</v>
      </c>
      <c r="W712" s="263"/>
      <c r="X712" s="86" t="s">
        <v>9646</v>
      </c>
      <c r="Y712" s="262"/>
      <c r="Z712" s="347">
        <v>9.7826372009369607</v>
      </c>
      <c r="AA712" s="317" t="s">
        <v>9646</v>
      </c>
      <c r="AB712" s="215" t="s">
        <v>9646</v>
      </c>
      <c r="AC712" s="89">
        <f t="shared" si="61"/>
        <v>1</v>
      </c>
      <c r="AD712" s="87" t="s">
        <v>9646</v>
      </c>
      <c r="AE712" s="264"/>
      <c r="AF712" s="90" t="s">
        <v>10190</v>
      </c>
      <c r="AG712" s="91"/>
      <c r="AH712" s="92">
        <v>45315</v>
      </c>
      <c r="AI712" s="91"/>
      <c r="AJ712" s="325" t="s">
        <v>10255</v>
      </c>
      <c r="AK712" s="326"/>
      <c r="AL712" s="326"/>
      <c r="AM712" s="326"/>
      <c r="AN712" s="326"/>
      <c r="AO712" s="326"/>
      <c r="AP712" s="327"/>
      <c r="AQ712" s="328">
        <f t="shared" si="59"/>
        <v>1</v>
      </c>
      <c r="AR712" s="327"/>
      <c r="AS712" s="328">
        <f t="shared" si="60"/>
        <v>1</v>
      </c>
      <c r="AT712" s="274"/>
      <c r="AU712" s="327"/>
      <c r="AV712" s="328">
        <f t="shared" si="57"/>
        <v>1</v>
      </c>
      <c r="AW712" s="327"/>
      <c r="AX712" s="269">
        <f t="shared" si="58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5" customHeight="1" x14ac:dyDescent="0.35">
      <c r="A713" s="363" t="s">
        <v>8881</v>
      </c>
      <c r="B713" s="82" t="s">
        <v>9737</v>
      </c>
      <c r="C713" s="179" t="s">
        <v>9646</v>
      </c>
      <c r="D713" s="180" t="s">
        <v>9646</v>
      </c>
      <c r="E713" s="183" t="s">
        <v>9646</v>
      </c>
      <c r="F713" s="184" t="s">
        <v>9646</v>
      </c>
      <c r="G713" s="285" t="s">
        <v>10256</v>
      </c>
      <c r="H713" s="83">
        <v>43981</v>
      </c>
      <c r="I713" s="84">
        <v>32968</v>
      </c>
      <c r="J713" s="85" t="s">
        <v>10004</v>
      </c>
      <c r="K713" s="254"/>
      <c r="L713" s="86">
        <v>3</v>
      </c>
      <c r="M713" s="87" t="s">
        <v>50</v>
      </c>
      <c r="N713" s="88" t="s">
        <v>9939</v>
      </c>
      <c r="O713" s="262"/>
      <c r="P713" s="346" t="s">
        <v>9644</v>
      </c>
      <c r="Q713" s="263"/>
      <c r="R713" s="88" t="s">
        <v>9646</v>
      </c>
      <c r="S713" s="263"/>
      <c r="T713" s="88" t="s">
        <v>9646</v>
      </c>
      <c r="U713" s="263"/>
      <c r="V713" s="88" t="s">
        <v>9646</v>
      </c>
      <c r="W713" s="263"/>
      <c r="X713" s="86" t="s">
        <v>9646</v>
      </c>
      <c r="Y713" s="262"/>
      <c r="Z713" s="347">
        <v>3.3984865894473E-6</v>
      </c>
      <c r="AA713" s="317" t="s">
        <v>9646</v>
      </c>
      <c r="AB713" s="215" t="s">
        <v>9646</v>
      </c>
      <c r="AC713" s="89">
        <f t="shared" si="61"/>
        <v>1</v>
      </c>
      <c r="AD713" s="87" t="s">
        <v>9646</v>
      </c>
      <c r="AE713" s="264"/>
      <c r="AF713" s="90" t="s">
        <v>10032</v>
      </c>
      <c r="AG713" s="91"/>
      <c r="AH713" s="92">
        <v>43982</v>
      </c>
      <c r="AI713" s="91" t="s">
        <v>10024</v>
      </c>
      <c r="AJ713" s="325" t="s">
        <v>10255</v>
      </c>
      <c r="AK713" s="326"/>
      <c r="AL713" s="326"/>
      <c r="AM713" s="326"/>
      <c r="AN713" s="326"/>
      <c r="AO713" s="326"/>
      <c r="AP713" s="327"/>
      <c r="AQ713" s="328">
        <f t="shared" si="59"/>
        <v>1</v>
      </c>
      <c r="AR713" s="327"/>
      <c r="AS713" s="328">
        <f t="shared" si="60"/>
        <v>1</v>
      </c>
      <c r="AT713" s="274"/>
      <c r="AU713" s="327"/>
      <c r="AV713" s="328">
        <f t="shared" si="57"/>
        <v>1</v>
      </c>
      <c r="AW713" s="327"/>
      <c r="AX713" s="269">
        <f t="shared" si="58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5" customHeight="1" x14ac:dyDescent="0.35">
      <c r="A714" s="363" t="s">
        <v>8881</v>
      </c>
      <c r="B714" s="82" t="s">
        <v>9737</v>
      </c>
      <c r="C714" s="179" t="s">
        <v>9646</v>
      </c>
      <c r="D714" s="180" t="s">
        <v>9646</v>
      </c>
      <c r="E714" s="183" t="s">
        <v>9646</v>
      </c>
      <c r="F714" s="184" t="s">
        <v>9646</v>
      </c>
      <c r="G714" s="285" t="s">
        <v>10256</v>
      </c>
      <c r="H714" s="83">
        <v>43981</v>
      </c>
      <c r="I714" s="84">
        <v>32968</v>
      </c>
      <c r="J714" s="85" t="s">
        <v>10004</v>
      </c>
      <c r="K714" s="254"/>
      <c r="L714" s="86">
        <v>3</v>
      </c>
      <c r="M714" s="87" t="s">
        <v>50</v>
      </c>
      <c r="N714" s="88" t="s">
        <v>9939</v>
      </c>
      <c r="O714" s="262"/>
      <c r="P714" s="346" t="s">
        <v>9644</v>
      </c>
      <c r="Q714" s="263"/>
      <c r="R714" s="88" t="s">
        <v>9646</v>
      </c>
      <c r="S714" s="263"/>
      <c r="T714" s="88" t="s">
        <v>9646</v>
      </c>
      <c r="U714" s="263"/>
      <c r="V714" s="88" t="s">
        <v>9646</v>
      </c>
      <c r="W714" s="263"/>
      <c r="X714" s="86" t="s">
        <v>9646</v>
      </c>
      <c r="Y714" s="262"/>
      <c r="Z714" s="347">
        <v>1.16061523152224E-3</v>
      </c>
      <c r="AA714" s="317" t="s">
        <v>9646</v>
      </c>
      <c r="AB714" s="215" t="s">
        <v>9646</v>
      </c>
      <c r="AC714" s="89">
        <f t="shared" si="61"/>
        <v>1</v>
      </c>
      <c r="AD714" s="87" t="s">
        <v>9646</v>
      </c>
      <c r="AE714" s="264"/>
      <c r="AF714" s="90" t="s">
        <v>10032</v>
      </c>
      <c r="AG714" s="91"/>
      <c r="AH714" s="92">
        <v>44476</v>
      </c>
      <c r="AI714" s="91"/>
      <c r="AJ714" s="325" t="s">
        <v>10255</v>
      </c>
      <c r="AK714" s="326"/>
      <c r="AL714" s="326"/>
      <c r="AM714" s="326"/>
      <c r="AN714" s="326"/>
      <c r="AO714" s="326"/>
      <c r="AP714" s="327"/>
      <c r="AQ714" s="328">
        <f t="shared" si="59"/>
        <v>1</v>
      </c>
      <c r="AR714" s="327"/>
      <c r="AS714" s="328">
        <f t="shared" si="60"/>
        <v>1</v>
      </c>
      <c r="AT714" s="274"/>
      <c r="AU714" s="327"/>
      <c r="AV714" s="328">
        <f t="shared" si="57"/>
        <v>1</v>
      </c>
      <c r="AW714" s="327"/>
      <c r="AX714" s="269">
        <f t="shared" si="58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5" customHeight="1" x14ac:dyDescent="0.35">
      <c r="A715" s="363" t="s">
        <v>8881</v>
      </c>
      <c r="B715" s="82" t="s">
        <v>9736</v>
      </c>
      <c r="C715" s="179" t="s">
        <v>9646</v>
      </c>
      <c r="D715" s="180" t="s">
        <v>9646</v>
      </c>
      <c r="E715" s="183" t="s">
        <v>9646</v>
      </c>
      <c r="F715" s="184" t="s">
        <v>9646</v>
      </c>
      <c r="G715" s="285" t="s">
        <v>10256</v>
      </c>
      <c r="H715" s="83">
        <v>43981</v>
      </c>
      <c r="I715" s="84">
        <v>32970</v>
      </c>
      <c r="J715" s="85" t="s">
        <v>10004</v>
      </c>
      <c r="K715" s="254"/>
      <c r="L715" s="86">
        <v>3</v>
      </c>
      <c r="M715" s="87" t="s">
        <v>50</v>
      </c>
      <c r="N715" s="88" t="s">
        <v>9939</v>
      </c>
      <c r="O715" s="262"/>
      <c r="P715" s="346" t="s">
        <v>9644</v>
      </c>
      <c r="Q715" s="263"/>
      <c r="R715" s="88" t="s">
        <v>9646</v>
      </c>
      <c r="S715" s="263"/>
      <c r="T715" s="88" t="s">
        <v>9646</v>
      </c>
      <c r="U715" s="263"/>
      <c r="V715" s="88" t="s">
        <v>9646</v>
      </c>
      <c r="W715" s="263"/>
      <c r="X715" s="86" t="s">
        <v>9646</v>
      </c>
      <c r="Y715" s="262"/>
      <c r="Z715" s="347">
        <v>1.2388929397525299E-6</v>
      </c>
      <c r="AA715" s="317" t="s">
        <v>9646</v>
      </c>
      <c r="AB715" s="215" t="s">
        <v>9646</v>
      </c>
      <c r="AC715" s="89">
        <f t="shared" si="61"/>
        <v>1</v>
      </c>
      <c r="AD715" s="87" t="s">
        <v>9646</v>
      </c>
      <c r="AE715" s="264"/>
      <c r="AF715" s="90" t="s">
        <v>10070</v>
      </c>
      <c r="AG715" s="91"/>
      <c r="AH715" s="92">
        <v>43982</v>
      </c>
      <c r="AI715" s="91" t="s">
        <v>10024</v>
      </c>
      <c r="AJ715" s="325" t="s">
        <v>10255</v>
      </c>
      <c r="AK715" s="326"/>
      <c r="AL715" s="326"/>
      <c r="AM715" s="326"/>
      <c r="AN715" s="326"/>
      <c r="AO715" s="326"/>
      <c r="AP715" s="327"/>
      <c r="AQ715" s="328">
        <f t="shared" si="59"/>
        <v>1</v>
      </c>
      <c r="AR715" s="327"/>
      <c r="AS715" s="328">
        <f t="shared" si="60"/>
        <v>1</v>
      </c>
      <c r="AT715" s="274"/>
      <c r="AU715" s="327"/>
      <c r="AV715" s="328">
        <f t="shared" si="57"/>
        <v>1</v>
      </c>
      <c r="AW715" s="327"/>
      <c r="AX715" s="269">
        <f t="shared" si="58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5" customHeight="1" x14ac:dyDescent="0.35">
      <c r="A716" s="363" t="s">
        <v>8881</v>
      </c>
      <c r="B716" s="82" t="s">
        <v>9736</v>
      </c>
      <c r="C716" s="179" t="s">
        <v>9646</v>
      </c>
      <c r="D716" s="180" t="s">
        <v>9646</v>
      </c>
      <c r="E716" s="183" t="s">
        <v>9646</v>
      </c>
      <c r="F716" s="184" t="s">
        <v>9646</v>
      </c>
      <c r="G716" s="285" t="s">
        <v>10256</v>
      </c>
      <c r="H716" s="83">
        <v>43981</v>
      </c>
      <c r="I716" s="84">
        <v>32970</v>
      </c>
      <c r="J716" s="85" t="s">
        <v>10004</v>
      </c>
      <c r="K716" s="254"/>
      <c r="L716" s="86">
        <v>3</v>
      </c>
      <c r="M716" s="87" t="s">
        <v>50</v>
      </c>
      <c r="N716" s="88" t="s">
        <v>9939</v>
      </c>
      <c r="O716" s="262"/>
      <c r="P716" s="346" t="s">
        <v>9644</v>
      </c>
      <c r="Q716" s="263"/>
      <c r="R716" s="88" t="s">
        <v>9646</v>
      </c>
      <c r="S716" s="263"/>
      <c r="T716" s="88" t="s">
        <v>9646</v>
      </c>
      <c r="U716" s="263"/>
      <c r="V716" s="88" t="s">
        <v>9646</v>
      </c>
      <c r="W716" s="263"/>
      <c r="X716" s="86" t="s">
        <v>9646</v>
      </c>
      <c r="Y716" s="262"/>
      <c r="Z716" s="347">
        <v>7.0074881904950005E-4</v>
      </c>
      <c r="AA716" s="317" t="s">
        <v>9646</v>
      </c>
      <c r="AB716" s="215" t="s">
        <v>9646</v>
      </c>
      <c r="AC716" s="89">
        <f t="shared" si="61"/>
        <v>1</v>
      </c>
      <c r="AD716" s="87" t="s">
        <v>9646</v>
      </c>
      <c r="AE716" s="264"/>
      <c r="AF716" s="90" t="s">
        <v>10070</v>
      </c>
      <c r="AG716" s="91"/>
      <c r="AH716" s="92">
        <v>44476</v>
      </c>
      <c r="AI716" s="91"/>
      <c r="AJ716" s="325" t="s">
        <v>10255</v>
      </c>
      <c r="AK716" s="326"/>
      <c r="AL716" s="326"/>
      <c r="AM716" s="326"/>
      <c r="AN716" s="326"/>
      <c r="AO716" s="326"/>
      <c r="AP716" s="327"/>
      <c r="AQ716" s="328">
        <f t="shared" si="59"/>
        <v>1</v>
      </c>
      <c r="AR716" s="327"/>
      <c r="AS716" s="328">
        <f t="shared" si="60"/>
        <v>1</v>
      </c>
      <c r="AT716" s="274"/>
      <c r="AU716" s="327"/>
      <c r="AV716" s="328">
        <f t="shared" si="57"/>
        <v>1</v>
      </c>
      <c r="AW716" s="327"/>
      <c r="AX716" s="269">
        <f t="shared" si="58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5" customHeight="1" x14ac:dyDescent="0.35">
      <c r="A717" s="363" t="s">
        <v>8881</v>
      </c>
      <c r="B717" s="82" t="s">
        <v>9735</v>
      </c>
      <c r="C717" s="179" t="s">
        <v>9646</v>
      </c>
      <c r="D717" s="180" t="s">
        <v>9646</v>
      </c>
      <c r="E717" s="183" t="s">
        <v>9646</v>
      </c>
      <c r="F717" s="184" t="s">
        <v>9646</v>
      </c>
      <c r="G717" s="285" t="s">
        <v>10256</v>
      </c>
      <c r="H717" s="83">
        <v>43981</v>
      </c>
      <c r="I717" s="84">
        <v>32972</v>
      </c>
      <c r="J717" s="85" t="s">
        <v>10004</v>
      </c>
      <c r="K717" s="254"/>
      <c r="L717" s="86">
        <v>3</v>
      </c>
      <c r="M717" s="87" t="s">
        <v>50</v>
      </c>
      <c r="N717" s="88" t="s">
        <v>9939</v>
      </c>
      <c r="O717" s="262"/>
      <c r="P717" s="346" t="s">
        <v>9644</v>
      </c>
      <c r="Q717" s="263"/>
      <c r="R717" s="88" t="s">
        <v>9646</v>
      </c>
      <c r="S717" s="263"/>
      <c r="T717" s="88" t="s">
        <v>9646</v>
      </c>
      <c r="U717" s="263"/>
      <c r="V717" s="88" t="s">
        <v>9646</v>
      </c>
      <c r="W717" s="263"/>
      <c r="X717" s="86" t="s">
        <v>9646</v>
      </c>
      <c r="Y717" s="262"/>
      <c r="Z717" s="347">
        <v>6.0224538894709399E-4</v>
      </c>
      <c r="AA717" s="317" t="s">
        <v>9646</v>
      </c>
      <c r="AB717" s="215" t="s">
        <v>9646</v>
      </c>
      <c r="AC717" s="89">
        <f t="shared" si="61"/>
        <v>1</v>
      </c>
      <c r="AD717" s="87" t="s">
        <v>9646</v>
      </c>
      <c r="AE717" s="264"/>
      <c r="AF717" s="90" t="s">
        <v>10023</v>
      </c>
      <c r="AG717" s="91"/>
      <c r="AH717" s="92">
        <v>43982</v>
      </c>
      <c r="AI717" s="91" t="s">
        <v>10024</v>
      </c>
      <c r="AJ717" s="325" t="s">
        <v>10255</v>
      </c>
      <c r="AK717" s="326"/>
      <c r="AL717" s="326"/>
      <c r="AM717" s="326"/>
      <c r="AN717" s="326"/>
      <c r="AO717" s="326"/>
      <c r="AP717" s="327"/>
      <c r="AQ717" s="328">
        <f t="shared" si="59"/>
        <v>1</v>
      </c>
      <c r="AR717" s="327"/>
      <c r="AS717" s="328">
        <f t="shared" si="60"/>
        <v>1</v>
      </c>
      <c r="AT717" s="274"/>
      <c r="AU717" s="327"/>
      <c r="AV717" s="328">
        <f t="shared" si="57"/>
        <v>1</v>
      </c>
      <c r="AW717" s="327"/>
      <c r="AX717" s="269">
        <f t="shared" si="58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5" customHeight="1" x14ac:dyDescent="0.35">
      <c r="A718" s="363" t="s">
        <v>8881</v>
      </c>
      <c r="B718" s="82" t="s">
        <v>9735</v>
      </c>
      <c r="C718" s="179" t="s">
        <v>9646</v>
      </c>
      <c r="D718" s="180" t="s">
        <v>9646</v>
      </c>
      <c r="E718" s="183" t="s">
        <v>9646</v>
      </c>
      <c r="F718" s="184" t="s">
        <v>9646</v>
      </c>
      <c r="G718" s="285" t="s">
        <v>10256</v>
      </c>
      <c r="H718" s="83">
        <v>43981</v>
      </c>
      <c r="I718" s="84">
        <v>32972</v>
      </c>
      <c r="J718" s="85" t="s">
        <v>10004</v>
      </c>
      <c r="K718" s="254"/>
      <c r="L718" s="86">
        <v>3</v>
      </c>
      <c r="M718" s="87" t="s">
        <v>50</v>
      </c>
      <c r="N718" s="88" t="s">
        <v>9939</v>
      </c>
      <c r="O718" s="262"/>
      <c r="P718" s="346" t="s">
        <v>9644</v>
      </c>
      <c r="Q718" s="263"/>
      <c r="R718" s="88" t="s">
        <v>9646</v>
      </c>
      <c r="S718" s="263"/>
      <c r="T718" s="88" t="s">
        <v>9646</v>
      </c>
      <c r="U718" s="263"/>
      <c r="V718" s="88" t="s">
        <v>9646</v>
      </c>
      <c r="W718" s="263"/>
      <c r="X718" s="86" t="s">
        <v>9646</v>
      </c>
      <c r="Y718" s="262"/>
      <c r="Z718" s="347">
        <v>2.0652938782738502E-2</v>
      </c>
      <c r="AA718" s="317" t="s">
        <v>9646</v>
      </c>
      <c r="AB718" s="215" t="s">
        <v>9646</v>
      </c>
      <c r="AC718" s="89">
        <f t="shared" si="61"/>
        <v>1</v>
      </c>
      <c r="AD718" s="87" t="s">
        <v>9646</v>
      </c>
      <c r="AE718" s="264"/>
      <c r="AF718" s="90" t="s">
        <v>10023</v>
      </c>
      <c r="AG718" s="91"/>
      <c r="AH718" s="92">
        <v>44476</v>
      </c>
      <c r="AI718" s="91"/>
      <c r="AJ718" s="325" t="s">
        <v>10255</v>
      </c>
      <c r="AK718" s="326"/>
      <c r="AL718" s="326"/>
      <c r="AM718" s="326"/>
      <c r="AN718" s="326"/>
      <c r="AO718" s="326"/>
      <c r="AP718" s="327"/>
      <c r="AQ718" s="328">
        <f t="shared" si="59"/>
        <v>1</v>
      </c>
      <c r="AR718" s="327"/>
      <c r="AS718" s="328">
        <f t="shared" si="60"/>
        <v>1</v>
      </c>
      <c r="AT718" s="274"/>
      <c r="AU718" s="327"/>
      <c r="AV718" s="328">
        <f t="shared" si="57"/>
        <v>1</v>
      </c>
      <c r="AW718" s="327"/>
      <c r="AX718" s="269">
        <f t="shared" si="58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5" customHeight="1" x14ac:dyDescent="0.35">
      <c r="A719" s="363" t="s">
        <v>8881</v>
      </c>
      <c r="B719" s="82" t="s">
        <v>9734</v>
      </c>
      <c r="C719" s="179" t="s">
        <v>9646</v>
      </c>
      <c r="D719" s="180" t="s">
        <v>9646</v>
      </c>
      <c r="E719" s="183" t="s">
        <v>9646</v>
      </c>
      <c r="F719" s="184" t="s">
        <v>9646</v>
      </c>
      <c r="G719" s="285" t="s">
        <v>10256</v>
      </c>
      <c r="H719" s="83">
        <v>43981</v>
      </c>
      <c r="I719" s="84">
        <v>32974</v>
      </c>
      <c r="J719" s="85" t="s">
        <v>10004</v>
      </c>
      <c r="K719" s="254"/>
      <c r="L719" s="86">
        <v>3</v>
      </c>
      <c r="M719" s="87" t="s">
        <v>94</v>
      </c>
      <c r="N719" s="88" t="s">
        <v>9939</v>
      </c>
      <c r="O719" s="262"/>
      <c r="P719" s="346" t="s">
        <v>9644</v>
      </c>
      <c r="Q719" s="263"/>
      <c r="R719" s="88" t="s">
        <v>9646</v>
      </c>
      <c r="S719" s="263"/>
      <c r="T719" s="88" t="s">
        <v>9646</v>
      </c>
      <c r="U719" s="263"/>
      <c r="V719" s="88" t="s">
        <v>9646</v>
      </c>
      <c r="W719" s="263"/>
      <c r="X719" s="86" t="s">
        <v>9646</v>
      </c>
      <c r="Y719" s="262"/>
      <c r="Z719" s="347">
        <v>5.4895228613550103E-5</v>
      </c>
      <c r="AA719" s="317" t="s">
        <v>9646</v>
      </c>
      <c r="AB719" s="215" t="s">
        <v>9646</v>
      </c>
      <c r="AC719" s="89">
        <f t="shared" si="61"/>
        <v>1</v>
      </c>
      <c r="AD719" s="87" t="s">
        <v>9646</v>
      </c>
      <c r="AE719" s="264"/>
      <c r="AF719" s="90" t="s">
        <v>10053</v>
      </c>
      <c r="AG719" s="91"/>
      <c r="AH719" s="92">
        <v>43982</v>
      </c>
      <c r="AI719" s="91" t="s">
        <v>10024</v>
      </c>
      <c r="AJ719" s="325" t="s">
        <v>10255</v>
      </c>
      <c r="AK719" s="326"/>
      <c r="AL719" s="326"/>
      <c r="AM719" s="326"/>
      <c r="AN719" s="326"/>
      <c r="AO719" s="326"/>
      <c r="AP719" s="327"/>
      <c r="AQ719" s="328">
        <f t="shared" si="59"/>
        <v>1</v>
      </c>
      <c r="AR719" s="327"/>
      <c r="AS719" s="328">
        <f t="shared" si="60"/>
        <v>1</v>
      </c>
      <c r="AT719" s="274"/>
      <c r="AU719" s="327"/>
      <c r="AV719" s="328">
        <f t="shared" si="57"/>
        <v>1</v>
      </c>
      <c r="AW719" s="327"/>
      <c r="AX719" s="269">
        <f t="shared" si="58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5" customHeight="1" x14ac:dyDescent="0.35">
      <c r="A720" s="363" t="s">
        <v>8881</v>
      </c>
      <c r="B720" s="82" t="s">
        <v>9734</v>
      </c>
      <c r="C720" s="179" t="s">
        <v>9646</v>
      </c>
      <c r="D720" s="180" t="s">
        <v>9646</v>
      </c>
      <c r="E720" s="183" t="s">
        <v>9646</v>
      </c>
      <c r="F720" s="184" t="s">
        <v>9646</v>
      </c>
      <c r="G720" s="285" t="s">
        <v>10256</v>
      </c>
      <c r="H720" s="83">
        <v>43981</v>
      </c>
      <c r="I720" s="84">
        <v>32974</v>
      </c>
      <c r="J720" s="85" t="s">
        <v>10004</v>
      </c>
      <c r="K720" s="254"/>
      <c r="L720" s="86">
        <v>3</v>
      </c>
      <c r="M720" s="87" t="s">
        <v>94</v>
      </c>
      <c r="N720" s="88" t="s">
        <v>9939</v>
      </c>
      <c r="O720" s="262"/>
      <c r="P720" s="346" t="s">
        <v>9644</v>
      </c>
      <c r="Q720" s="263"/>
      <c r="R720" s="88" t="s">
        <v>9646</v>
      </c>
      <c r="S720" s="263"/>
      <c r="T720" s="88" t="s">
        <v>9646</v>
      </c>
      <c r="U720" s="263"/>
      <c r="V720" s="88" t="s">
        <v>9646</v>
      </c>
      <c r="W720" s="263"/>
      <c r="X720" s="86" t="s">
        <v>9646</v>
      </c>
      <c r="Y720" s="262"/>
      <c r="Z720" s="347">
        <v>1.2420045473991099E-2</v>
      </c>
      <c r="AA720" s="317" t="s">
        <v>9646</v>
      </c>
      <c r="AB720" s="215" t="s">
        <v>9646</v>
      </c>
      <c r="AC720" s="89">
        <f t="shared" si="61"/>
        <v>1</v>
      </c>
      <c r="AD720" s="87" t="s">
        <v>9646</v>
      </c>
      <c r="AE720" s="264"/>
      <c r="AF720" s="90" t="s">
        <v>10053</v>
      </c>
      <c r="AG720" s="91"/>
      <c r="AH720" s="92">
        <v>44476</v>
      </c>
      <c r="AI720" s="91"/>
      <c r="AJ720" s="325" t="s">
        <v>10255</v>
      </c>
      <c r="AK720" s="326"/>
      <c r="AL720" s="326"/>
      <c r="AM720" s="326"/>
      <c r="AN720" s="326"/>
      <c r="AO720" s="326"/>
      <c r="AP720" s="327"/>
      <c r="AQ720" s="328">
        <f t="shared" si="59"/>
        <v>1</v>
      </c>
      <c r="AR720" s="327"/>
      <c r="AS720" s="328">
        <f t="shared" si="60"/>
        <v>1</v>
      </c>
      <c r="AT720" s="274"/>
      <c r="AU720" s="327"/>
      <c r="AV720" s="328">
        <f t="shared" si="57"/>
        <v>1</v>
      </c>
      <c r="AW720" s="327"/>
      <c r="AX720" s="269">
        <f t="shared" si="58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5" customHeight="1" x14ac:dyDescent="0.35">
      <c r="A721" s="363" t="s">
        <v>8881</v>
      </c>
      <c r="B721" s="82" t="s">
        <v>9733</v>
      </c>
      <c r="C721" s="179" t="s">
        <v>9646</v>
      </c>
      <c r="D721" s="180" t="s">
        <v>9646</v>
      </c>
      <c r="E721" s="183" t="s">
        <v>9646</v>
      </c>
      <c r="F721" s="184" t="s">
        <v>9646</v>
      </c>
      <c r="G721" s="285" t="s">
        <v>10256</v>
      </c>
      <c r="H721" s="83">
        <v>43981</v>
      </c>
      <c r="I721" s="84">
        <v>32976</v>
      </c>
      <c r="J721" s="85" t="s">
        <v>10004</v>
      </c>
      <c r="K721" s="254"/>
      <c r="L721" s="86">
        <v>3</v>
      </c>
      <c r="M721" s="87" t="s">
        <v>94</v>
      </c>
      <c r="N721" s="88" t="s">
        <v>9939</v>
      </c>
      <c r="O721" s="262"/>
      <c r="P721" s="346" t="s">
        <v>9644</v>
      </c>
      <c r="Q721" s="263"/>
      <c r="R721" s="88" t="s">
        <v>9646</v>
      </c>
      <c r="S721" s="263"/>
      <c r="T721" s="88" t="s">
        <v>9646</v>
      </c>
      <c r="U721" s="263"/>
      <c r="V721" s="88" t="s">
        <v>9646</v>
      </c>
      <c r="W721" s="263"/>
      <c r="X721" s="86" t="s">
        <v>9646</v>
      </c>
      <c r="Y721" s="262"/>
      <c r="Z721" s="347">
        <v>2.1724181275663201E-3</v>
      </c>
      <c r="AA721" s="317" t="s">
        <v>9646</v>
      </c>
      <c r="AB721" s="215" t="s">
        <v>9646</v>
      </c>
      <c r="AC721" s="89">
        <f t="shared" si="61"/>
        <v>1</v>
      </c>
      <c r="AD721" s="87" t="s">
        <v>9646</v>
      </c>
      <c r="AE721" s="264"/>
      <c r="AF721" s="90" t="s">
        <v>10056</v>
      </c>
      <c r="AG721" s="91"/>
      <c r="AH721" s="92">
        <v>43982</v>
      </c>
      <c r="AI721" s="91" t="s">
        <v>10024</v>
      </c>
      <c r="AJ721" s="325" t="s">
        <v>10255</v>
      </c>
      <c r="AK721" s="326"/>
      <c r="AL721" s="326"/>
      <c r="AM721" s="326"/>
      <c r="AN721" s="326"/>
      <c r="AO721" s="326"/>
      <c r="AP721" s="327"/>
      <c r="AQ721" s="328">
        <f t="shared" si="59"/>
        <v>1</v>
      </c>
      <c r="AR721" s="327"/>
      <c r="AS721" s="328">
        <f t="shared" si="60"/>
        <v>1</v>
      </c>
      <c r="AT721" s="274"/>
      <c r="AU721" s="327"/>
      <c r="AV721" s="328">
        <f t="shared" si="57"/>
        <v>1</v>
      </c>
      <c r="AW721" s="327"/>
      <c r="AX721" s="269">
        <f t="shared" si="58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5" customHeight="1" x14ac:dyDescent="0.35">
      <c r="A722" s="363" t="s">
        <v>8881</v>
      </c>
      <c r="B722" s="82" t="s">
        <v>9733</v>
      </c>
      <c r="C722" s="179" t="s">
        <v>9646</v>
      </c>
      <c r="D722" s="180" t="s">
        <v>9646</v>
      </c>
      <c r="E722" s="183" t="s">
        <v>9646</v>
      </c>
      <c r="F722" s="184" t="s">
        <v>9646</v>
      </c>
      <c r="G722" s="285" t="s">
        <v>10256</v>
      </c>
      <c r="H722" s="83">
        <v>43981</v>
      </c>
      <c r="I722" s="84">
        <v>32976</v>
      </c>
      <c r="J722" s="85" t="s">
        <v>10004</v>
      </c>
      <c r="K722" s="254"/>
      <c r="L722" s="86">
        <v>3</v>
      </c>
      <c r="M722" s="87" t="s">
        <v>94</v>
      </c>
      <c r="N722" s="88" t="s">
        <v>9939</v>
      </c>
      <c r="O722" s="262"/>
      <c r="P722" s="346" t="s">
        <v>9644</v>
      </c>
      <c r="Q722" s="263"/>
      <c r="R722" s="88" t="s">
        <v>9646</v>
      </c>
      <c r="S722" s="263"/>
      <c r="T722" s="88" t="s">
        <v>9646</v>
      </c>
      <c r="U722" s="263"/>
      <c r="V722" s="88" t="s">
        <v>9646</v>
      </c>
      <c r="W722" s="263"/>
      <c r="X722" s="86" t="s">
        <v>9646</v>
      </c>
      <c r="Y722" s="262"/>
      <c r="Z722" s="347">
        <v>2.93438567977523E-2</v>
      </c>
      <c r="AA722" s="317" t="s">
        <v>9646</v>
      </c>
      <c r="AB722" s="215" t="s">
        <v>9646</v>
      </c>
      <c r="AC722" s="89">
        <f t="shared" si="61"/>
        <v>1</v>
      </c>
      <c r="AD722" s="87" t="s">
        <v>9646</v>
      </c>
      <c r="AE722" s="264"/>
      <c r="AF722" s="90" t="s">
        <v>10056</v>
      </c>
      <c r="AG722" s="91"/>
      <c r="AH722" s="92">
        <v>44476</v>
      </c>
      <c r="AI722" s="91"/>
      <c r="AJ722" s="325" t="s">
        <v>10255</v>
      </c>
      <c r="AK722" s="326"/>
      <c r="AL722" s="326"/>
      <c r="AM722" s="326"/>
      <c r="AN722" s="326"/>
      <c r="AO722" s="326"/>
      <c r="AP722" s="327"/>
      <c r="AQ722" s="328">
        <f t="shared" si="59"/>
        <v>1</v>
      </c>
      <c r="AR722" s="327"/>
      <c r="AS722" s="328">
        <f t="shared" si="60"/>
        <v>1</v>
      </c>
      <c r="AT722" s="274"/>
      <c r="AU722" s="327"/>
      <c r="AV722" s="328">
        <f t="shared" si="57"/>
        <v>1</v>
      </c>
      <c r="AW722" s="327"/>
      <c r="AX722" s="269">
        <f t="shared" si="58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5" customHeight="1" x14ac:dyDescent="0.35">
      <c r="A723" s="363" t="s">
        <v>8881</v>
      </c>
      <c r="B723" s="82" t="s">
        <v>9732</v>
      </c>
      <c r="C723" s="179" t="s">
        <v>9646</v>
      </c>
      <c r="D723" s="180" t="s">
        <v>9646</v>
      </c>
      <c r="E723" s="183" t="s">
        <v>9646</v>
      </c>
      <c r="F723" s="184" t="s">
        <v>9646</v>
      </c>
      <c r="G723" s="285" t="s">
        <v>10256</v>
      </c>
      <c r="H723" s="83">
        <v>43981</v>
      </c>
      <c r="I723" s="84">
        <v>32978</v>
      </c>
      <c r="J723" s="85" t="s">
        <v>10004</v>
      </c>
      <c r="K723" s="254"/>
      <c r="L723" s="86">
        <v>3</v>
      </c>
      <c r="M723" s="87" t="s">
        <v>94</v>
      </c>
      <c r="N723" s="88" t="s">
        <v>9939</v>
      </c>
      <c r="O723" s="262"/>
      <c r="P723" s="346" t="s">
        <v>9644</v>
      </c>
      <c r="Q723" s="263"/>
      <c r="R723" s="88" t="s">
        <v>9646</v>
      </c>
      <c r="S723" s="263"/>
      <c r="T723" s="88" t="s">
        <v>9646</v>
      </c>
      <c r="U723" s="263"/>
      <c r="V723" s="88" t="s">
        <v>9646</v>
      </c>
      <c r="W723" s="263"/>
      <c r="X723" s="86" t="s">
        <v>9646</v>
      </c>
      <c r="Y723" s="262"/>
      <c r="Z723" s="347">
        <v>1.49362545149465E-3</v>
      </c>
      <c r="AA723" s="317" t="s">
        <v>9646</v>
      </c>
      <c r="AB723" s="215" t="s">
        <v>9646</v>
      </c>
      <c r="AC723" s="89">
        <f t="shared" si="61"/>
        <v>1</v>
      </c>
      <c r="AD723" s="87" t="s">
        <v>9646</v>
      </c>
      <c r="AE723" s="264"/>
      <c r="AF723" s="90" t="s">
        <v>10077</v>
      </c>
      <c r="AG723" s="91"/>
      <c r="AH723" s="92">
        <v>43982</v>
      </c>
      <c r="AI723" s="91"/>
      <c r="AJ723" s="325" t="s">
        <v>10255</v>
      </c>
      <c r="AK723" s="326"/>
      <c r="AL723" s="326"/>
      <c r="AM723" s="326"/>
      <c r="AN723" s="326"/>
      <c r="AO723" s="326"/>
      <c r="AP723" s="327"/>
      <c r="AQ723" s="328">
        <f t="shared" si="59"/>
        <v>1</v>
      </c>
      <c r="AR723" s="327"/>
      <c r="AS723" s="328">
        <f t="shared" si="60"/>
        <v>1</v>
      </c>
      <c r="AT723" s="274"/>
      <c r="AU723" s="327"/>
      <c r="AV723" s="328">
        <f t="shared" si="57"/>
        <v>1</v>
      </c>
      <c r="AW723" s="327"/>
      <c r="AX723" s="269">
        <f t="shared" si="58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5" customHeight="1" x14ac:dyDescent="0.35">
      <c r="A724" s="363" t="s">
        <v>8881</v>
      </c>
      <c r="B724" s="82" t="s">
        <v>9731</v>
      </c>
      <c r="C724" s="179" t="s">
        <v>9646</v>
      </c>
      <c r="D724" s="180" t="s">
        <v>9646</v>
      </c>
      <c r="E724" s="183" t="s">
        <v>9646</v>
      </c>
      <c r="F724" s="184" t="s">
        <v>9646</v>
      </c>
      <c r="G724" s="285" t="s">
        <v>10256</v>
      </c>
      <c r="H724" s="83">
        <v>43981</v>
      </c>
      <c r="I724" s="84">
        <v>32980</v>
      </c>
      <c r="J724" s="85" t="s">
        <v>10004</v>
      </c>
      <c r="K724" s="254"/>
      <c r="L724" s="86">
        <v>3</v>
      </c>
      <c r="M724" s="87" t="s">
        <v>50</v>
      </c>
      <c r="N724" s="88" t="s">
        <v>9939</v>
      </c>
      <c r="O724" s="262"/>
      <c r="P724" s="346" t="s">
        <v>9644</v>
      </c>
      <c r="Q724" s="263"/>
      <c r="R724" s="88" t="s">
        <v>9646</v>
      </c>
      <c r="S724" s="263"/>
      <c r="T724" s="88" t="s">
        <v>9646</v>
      </c>
      <c r="U724" s="263"/>
      <c r="V724" s="88" t="s">
        <v>9646</v>
      </c>
      <c r="W724" s="263"/>
      <c r="X724" s="86" t="s">
        <v>9646</v>
      </c>
      <c r="Y724" s="262"/>
      <c r="Z724" s="347">
        <v>1.3593946358253399E-5</v>
      </c>
      <c r="AA724" s="317" t="s">
        <v>9646</v>
      </c>
      <c r="AB724" s="215" t="s">
        <v>9646</v>
      </c>
      <c r="AC724" s="89">
        <f t="shared" si="61"/>
        <v>1</v>
      </c>
      <c r="AD724" s="87" t="s">
        <v>9646</v>
      </c>
      <c r="AE724" s="264"/>
      <c r="AF724" s="90" t="s">
        <v>10043</v>
      </c>
      <c r="AG724" s="91"/>
      <c r="AH724" s="92">
        <v>43982</v>
      </c>
      <c r="AI724" s="91" t="s">
        <v>10024</v>
      </c>
      <c r="AJ724" s="325" t="s">
        <v>10255</v>
      </c>
      <c r="AK724" s="326"/>
      <c r="AL724" s="326"/>
      <c r="AM724" s="326"/>
      <c r="AN724" s="326"/>
      <c r="AO724" s="326"/>
      <c r="AP724" s="327"/>
      <c r="AQ724" s="328">
        <f t="shared" si="59"/>
        <v>1</v>
      </c>
      <c r="AR724" s="327"/>
      <c r="AS724" s="328">
        <f t="shared" si="60"/>
        <v>1</v>
      </c>
      <c r="AT724" s="274"/>
      <c r="AU724" s="327"/>
      <c r="AV724" s="328">
        <f t="shared" si="57"/>
        <v>1</v>
      </c>
      <c r="AW724" s="327"/>
      <c r="AX724" s="269">
        <f t="shared" si="58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5" customHeight="1" x14ac:dyDescent="0.35">
      <c r="A725" s="363" t="s">
        <v>8881</v>
      </c>
      <c r="B725" s="82" t="s">
        <v>9731</v>
      </c>
      <c r="C725" s="179" t="s">
        <v>9646</v>
      </c>
      <c r="D725" s="180" t="s">
        <v>9646</v>
      </c>
      <c r="E725" s="183" t="s">
        <v>9646</v>
      </c>
      <c r="F725" s="184" t="s">
        <v>9646</v>
      </c>
      <c r="G725" s="285" t="s">
        <v>10256</v>
      </c>
      <c r="H725" s="83">
        <v>43981</v>
      </c>
      <c r="I725" s="84">
        <v>32980</v>
      </c>
      <c r="J725" s="85" t="s">
        <v>10004</v>
      </c>
      <c r="K725" s="254"/>
      <c r="L725" s="86">
        <v>3</v>
      </c>
      <c r="M725" s="87" t="s">
        <v>50</v>
      </c>
      <c r="N725" s="88" t="s">
        <v>9939</v>
      </c>
      <c r="O725" s="262"/>
      <c r="P725" s="346" t="s">
        <v>9644</v>
      </c>
      <c r="Q725" s="263"/>
      <c r="R725" s="88" t="s">
        <v>9646</v>
      </c>
      <c r="S725" s="263"/>
      <c r="T725" s="88" t="s">
        <v>9646</v>
      </c>
      <c r="U725" s="263"/>
      <c r="V725" s="88" t="s">
        <v>9646</v>
      </c>
      <c r="W725" s="263"/>
      <c r="X725" s="86" t="s">
        <v>9646</v>
      </c>
      <c r="Y725" s="262"/>
      <c r="Z725" s="347">
        <v>2.3212304630841202E-3</v>
      </c>
      <c r="AA725" s="317" t="s">
        <v>9646</v>
      </c>
      <c r="AB725" s="215" t="s">
        <v>9646</v>
      </c>
      <c r="AC725" s="89">
        <f t="shared" si="61"/>
        <v>1</v>
      </c>
      <c r="AD725" s="87" t="s">
        <v>9646</v>
      </c>
      <c r="AE725" s="264"/>
      <c r="AF725" s="90" t="s">
        <v>10043</v>
      </c>
      <c r="AG725" s="91"/>
      <c r="AH725" s="92">
        <v>44476</v>
      </c>
      <c r="AI725" s="91"/>
      <c r="AJ725" s="325" t="s">
        <v>10255</v>
      </c>
      <c r="AK725" s="326"/>
      <c r="AL725" s="326"/>
      <c r="AM725" s="326"/>
      <c r="AN725" s="326"/>
      <c r="AO725" s="326"/>
      <c r="AP725" s="327"/>
      <c r="AQ725" s="328">
        <f t="shared" si="59"/>
        <v>1</v>
      </c>
      <c r="AR725" s="327"/>
      <c r="AS725" s="328">
        <f t="shared" si="60"/>
        <v>1</v>
      </c>
      <c r="AT725" s="274"/>
      <c r="AU725" s="327"/>
      <c r="AV725" s="328">
        <f t="shared" si="57"/>
        <v>1</v>
      </c>
      <c r="AW725" s="327"/>
      <c r="AX725" s="269">
        <f t="shared" si="58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5" customHeight="1" x14ac:dyDescent="0.35">
      <c r="A726" s="363" t="s">
        <v>8881</v>
      </c>
      <c r="B726" s="82" t="s">
        <v>9730</v>
      </c>
      <c r="C726" s="179" t="s">
        <v>9646</v>
      </c>
      <c r="D726" s="180" t="s">
        <v>9646</v>
      </c>
      <c r="E726" s="183" t="s">
        <v>9646</v>
      </c>
      <c r="F726" s="184" t="s">
        <v>9646</v>
      </c>
      <c r="G726" s="285" t="s">
        <v>10256</v>
      </c>
      <c r="H726" s="83">
        <v>43981</v>
      </c>
      <c r="I726" s="84">
        <v>32982</v>
      </c>
      <c r="J726" s="85" t="s">
        <v>10004</v>
      </c>
      <c r="K726" s="254"/>
      <c r="L726" s="86">
        <v>3</v>
      </c>
      <c r="M726" s="87" t="s">
        <v>316</v>
      </c>
      <c r="N726" s="88" t="s">
        <v>9939</v>
      </c>
      <c r="O726" s="262"/>
      <c r="P726" s="346" t="s">
        <v>9644</v>
      </c>
      <c r="Q726" s="263"/>
      <c r="R726" s="88" t="s">
        <v>9646</v>
      </c>
      <c r="S726" s="263"/>
      <c r="T726" s="88" t="s">
        <v>9646</v>
      </c>
      <c r="U726" s="263"/>
      <c r="V726" s="88" t="s">
        <v>9646</v>
      </c>
      <c r="W726" s="263"/>
      <c r="X726" s="86" t="s">
        <v>9646</v>
      </c>
      <c r="Y726" s="262"/>
      <c r="Z726" s="347">
        <v>9.6227911514198603E-4</v>
      </c>
      <c r="AA726" s="317" t="s">
        <v>9646</v>
      </c>
      <c r="AB726" s="215" t="s">
        <v>9646</v>
      </c>
      <c r="AC726" s="89">
        <f t="shared" si="61"/>
        <v>1</v>
      </c>
      <c r="AD726" s="87" t="s">
        <v>9646</v>
      </c>
      <c r="AE726" s="264"/>
      <c r="AF726" s="90" t="s">
        <v>10038</v>
      </c>
      <c r="AG726" s="91"/>
      <c r="AH726" s="92">
        <v>43982</v>
      </c>
      <c r="AI726" s="91" t="s">
        <v>10024</v>
      </c>
      <c r="AJ726" s="325" t="s">
        <v>10255</v>
      </c>
      <c r="AK726" s="326"/>
      <c r="AL726" s="326"/>
      <c r="AM726" s="326"/>
      <c r="AN726" s="326"/>
      <c r="AO726" s="326"/>
      <c r="AP726" s="327"/>
      <c r="AQ726" s="328">
        <f t="shared" si="59"/>
        <v>1</v>
      </c>
      <c r="AR726" s="327"/>
      <c r="AS726" s="328">
        <f t="shared" si="60"/>
        <v>1</v>
      </c>
      <c r="AT726" s="274"/>
      <c r="AU726" s="327"/>
      <c r="AV726" s="328">
        <f t="shared" si="57"/>
        <v>1</v>
      </c>
      <c r="AW726" s="327"/>
      <c r="AX726" s="269">
        <f t="shared" si="58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5" customHeight="1" x14ac:dyDescent="0.35">
      <c r="A727" s="363" t="s">
        <v>8881</v>
      </c>
      <c r="B727" s="82" t="s">
        <v>9730</v>
      </c>
      <c r="C727" s="179" t="s">
        <v>9646</v>
      </c>
      <c r="D727" s="180" t="s">
        <v>9646</v>
      </c>
      <c r="E727" s="183" t="s">
        <v>9646</v>
      </c>
      <c r="F727" s="184" t="s">
        <v>9646</v>
      </c>
      <c r="G727" s="285" t="s">
        <v>10256</v>
      </c>
      <c r="H727" s="83">
        <v>43981</v>
      </c>
      <c r="I727" s="84">
        <v>32982</v>
      </c>
      <c r="J727" s="85" t="s">
        <v>10004</v>
      </c>
      <c r="K727" s="254"/>
      <c r="L727" s="86">
        <v>3</v>
      </c>
      <c r="M727" s="87" t="s">
        <v>316</v>
      </c>
      <c r="N727" s="88" t="s">
        <v>9939</v>
      </c>
      <c r="O727" s="262"/>
      <c r="P727" s="346" t="s">
        <v>9644</v>
      </c>
      <c r="Q727" s="263"/>
      <c r="R727" s="88" t="s">
        <v>9646</v>
      </c>
      <c r="S727" s="263"/>
      <c r="T727" s="88" t="s">
        <v>9646</v>
      </c>
      <c r="U727" s="263"/>
      <c r="V727" s="88" t="s">
        <v>9646</v>
      </c>
      <c r="W727" s="263"/>
      <c r="X727" s="86" t="s">
        <v>9646</v>
      </c>
      <c r="Y727" s="262"/>
      <c r="Z727" s="347">
        <v>5.4127199987834003E-2</v>
      </c>
      <c r="AA727" s="317" t="s">
        <v>9646</v>
      </c>
      <c r="AB727" s="215" t="s">
        <v>9646</v>
      </c>
      <c r="AC727" s="89">
        <f t="shared" si="61"/>
        <v>1</v>
      </c>
      <c r="AD727" s="87" t="s">
        <v>9646</v>
      </c>
      <c r="AE727" s="264"/>
      <c r="AF727" s="90" t="s">
        <v>10038</v>
      </c>
      <c r="AG727" s="91"/>
      <c r="AH727" s="92">
        <v>44476</v>
      </c>
      <c r="AI727" s="91"/>
      <c r="AJ727" s="325" t="s">
        <v>10255</v>
      </c>
      <c r="AK727" s="326"/>
      <c r="AL727" s="326"/>
      <c r="AM727" s="326"/>
      <c r="AN727" s="326"/>
      <c r="AO727" s="326"/>
      <c r="AP727" s="327"/>
      <c r="AQ727" s="328">
        <f t="shared" si="59"/>
        <v>1</v>
      </c>
      <c r="AR727" s="327"/>
      <c r="AS727" s="328">
        <f t="shared" si="60"/>
        <v>1</v>
      </c>
      <c r="AT727" s="274"/>
      <c r="AU727" s="327"/>
      <c r="AV727" s="328">
        <f t="shared" si="57"/>
        <v>1</v>
      </c>
      <c r="AW727" s="327"/>
      <c r="AX727" s="269">
        <f t="shared" si="58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5" customHeight="1" x14ac:dyDescent="0.35">
      <c r="A728" s="363" t="s">
        <v>8881</v>
      </c>
      <c r="B728" s="82" t="s">
        <v>9983</v>
      </c>
      <c r="C728" s="179" t="s">
        <v>9646</v>
      </c>
      <c r="D728" s="180" t="s">
        <v>9646</v>
      </c>
      <c r="E728" s="183" t="s">
        <v>9646</v>
      </c>
      <c r="F728" s="184" t="s">
        <v>9646</v>
      </c>
      <c r="G728" s="285" t="s">
        <v>10256</v>
      </c>
      <c r="H728" s="83">
        <v>42551</v>
      </c>
      <c r="I728" s="84">
        <v>32983</v>
      </c>
      <c r="J728" s="85" t="s">
        <v>9927</v>
      </c>
      <c r="K728" s="254"/>
      <c r="L728" s="86">
        <v>2</v>
      </c>
      <c r="M728" s="87" t="s">
        <v>316</v>
      </c>
      <c r="N728" s="88" t="s">
        <v>9939</v>
      </c>
      <c r="O728" s="262"/>
      <c r="P728" s="346" t="s">
        <v>9644</v>
      </c>
      <c r="Q728" s="263"/>
      <c r="R728" s="88" t="s">
        <v>9646</v>
      </c>
      <c r="S728" s="263"/>
      <c r="T728" s="88" t="s">
        <v>9646</v>
      </c>
      <c r="U728" s="263"/>
      <c r="V728" s="88" t="s">
        <v>9646</v>
      </c>
      <c r="W728" s="263"/>
      <c r="X728" s="86" t="s">
        <v>9646</v>
      </c>
      <c r="Y728" s="262"/>
      <c r="Z728" s="347">
        <v>2.6975112198020001</v>
      </c>
      <c r="AA728" s="317" t="s">
        <v>9646</v>
      </c>
      <c r="AB728" s="215" t="s">
        <v>9646</v>
      </c>
      <c r="AC728" s="89">
        <f t="shared" si="61"/>
        <v>1</v>
      </c>
      <c r="AD728" s="87" t="s">
        <v>9646</v>
      </c>
      <c r="AE728" s="264"/>
      <c r="AF728" s="90" t="s">
        <v>9984</v>
      </c>
      <c r="AG728" s="91"/>
      <c r="AH728" s="92">
        <v>43982</v>
      </c>
      <c r="AI728" s="91" t="s">
        <v>9955</v>
      </c>
      <c r="AJ728" s="325" t="s">
        <v>10255</v>
      </c>
      <c r="AK728" s="326"/>
      <c r="AL728" s="326"/>
      <c r="AM728" s="326"/>
      <c r="AN728" s="326"/>
      <c r="AO728" s="326"/>
      <c r="AP728" s="327"/>
      <c r="AQ728" s="328">
        <f t="shared" si="59"/>
        <v>1</v>
      </c>
      <c r="AR728" s="327"/>
      <c r="AS728" s="328">
        <f t="shared" si="60"/>
        <v>1</v>
      </c>
      <c r="AT728" s="274"/>
      <c r="AU728" s="327"/>
      <c r="AV728" s="328">
        <f t="shared" si="57"/>
        <v>1</v>
      </c>
      <c r="AW728" s="327"/>
      <c r="AX728" s="269">
        <f t="shared" si="58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5" customHeight="1" x14ac:dyDescent="0.35">
      <c r="A729" s="364" t="s">
        <v>8883</v>
      </c>
      <c r="B729" s="93" t="s">
        <v>9293</v>
      </c>
      <c r="C729" s="177" t="s">
        <v>9646</v>
      </c>
      <c r="D729" s="178" t="s">
        <v>9646</v>
      </c>
      <c r="E729" s="265" t="s">
        <v>9652</v>
      </c>
      <c r="F729" s="266" t="s">
        <v>9917</v>
      </c>
      <c r="G729" s="284" t="s">
        <v>9646</v>
      </c>
      <c r="H729" s="72"/>
      <c r="I729" s="73"/>
      <c r="J729" s="71"/>
      <c r="K729" s="262"/>
      <c r="L729" s="295" t="s">
        <v>9646</v>
      </c>
      <c r="M729" s="75"/>
      <c r="N729" s="261"/>
      <c r="O729" s="262"/>
      <c r="P729" s="294" t="s">
        <v>9646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10677</v>
      </c>
      <c r="AA729" s="316" t="s">
        <v>9646</v>
      </c>
      <c r="AB729" s="214" t="s">
        <v>9646</v>
      </c>
      <c r="AC729" s="74"/>
      <c r="AD729" s="75"/>
      <c r="AE729" s="264"/>
      <c r="AF729" s="76"/>
      <c r="AG729" s="80"/>
      <c r="AH729" s="81"/>
      <c r="AI729" s="80"/>
      <c r="AJ729" s="325" t="s">
        <v>10255</v>
      </c>
      <c r="AK729" s="326"/>
      <c r="AL729" s="326"/>
      <c r="AM729" s="326"/>
      <c r="AN729" s="326"/>
      <c r="AO729" s="326"/>
      <c r="AP729" s="327"/>
      <c r="AQ729" s="328">
        <f t="shared" si="59"/>
        <v>1</v>
      </c>
      <c r="AR729" s="327"/>
      <c r="AS729" s="328">
        <f t="shared" si="60"/>
        <v>1</v>
      </c>
      <c r="AT729" s="329"/>
      <c r="AU729" s="327"/>
      <c r="AV729" s="328">
        <f t="shared" si="57"/>
        <v>1</v>
      </c>
      <c r="AW729" s="327"/>
      <c r="AX729" s="269">
        <f t="shared" si="58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5" customHeight="1" x14ac:dyDescent="0.35">
      <c r="A730" s="364" t="s">
        <v>9294</v>
      </c>
      <c r="B730" s="93" t="s">
        <v>9295</v>
      </c>
      <c r="C730" s="177" t="s">
        <v>9646</v>
      </c>
      <c r="D730" s="178" t="s">
        <v>9646</v>
      </c>
      <c r="E730" s="265" t="s">
        <v>9909</v>
      </c>
      <c r="F730" s="266" t="s">
        <v>9918</v>
      </c>
      <c r="G730" s="284" t="s">
        <v>9646</v>
      </c>
      <c r="H730" s="72"/>
      <c r="I730" s="73"/>
      <c r="J730" s="71"/>
      <c r="K730" s="262"/>
      <c r="L730" s="295" t="s">
        <v>9646</v>
      </c>
      <c r="M730" s="75"/>
      <c r="N730" s="261"/>
      <c r="O730" s="262"/>
      <c r="P730" s="294" t="s">
        <v>9646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10677</v>
      </c>
      <c r="AA730" s="316" t="s">
        <v>9646</v>
      </c>
      <c r="AB730" s="214" t="s">
        <v>9646</v>
      </c>
      <c r="AC730" s="74"/>
      <c r="AD730" s="75"/>
      <c r="AE730" s="264"/>
      <c r="AF730" s="76"/>
      <c r="AG730" s="80"/>
      <c r="AH730" s="81"/>
      <c r="AI730" s="80"/>
      <c r="AJ730" s="325" t="s">
        <v>10255</v>
      </c>
      <c r="AK730" s="326"/>
      <c r="AL730" s="326"/>
      <c r="AM730" s="326"/>
      <c r="AN730" s="326"/>
      <c r="AO730" s="326"/>
      <c r="AP730" s="327"/>
      <c r="AQ730" s="328">
        <f t="shared" si="59"/>
        <v>1</v>
      </c>
      <c r="AR730" s="327"/>
      <c r="AS730" s="328">
        <f t="shared" si="60"/>
        <v>1</v>
      </c>
      <c r="AT730" s="329"/>
      <c r="AU730" s="327"/>
      <c r="AV730" s="328">
        <f t="shared" si="57"/>
        <v>1</v>
      </c>
      <c r="AW730" s="327"/>
      <c r="AX730" s="269">
        <f t="shared" si="58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5" customHeight="1" x14ac:dyDescent="0.35">
      <c r="A731" s="365" t="s">
        <v>9296</v>
      </c>
      <c r="B731" s="101" t="s">
        <v>9297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10255</v>
      </c>
      <c r="AK731" s="326"/>
      <c r="AL731" s="326"/>
      <c r="AM731" s="326"/>
      <c r="AN731" s="326"/>
      <c r="AO731" s="326"/>
      <c r="AP731" s="327"/>
      <c r="AQ731" s="328">
        <f t="shared" si="59"/>
        <v>0.75</v>
      </c>
      <c r="AR731" s="327"/>
      <c r="AS731" s="328">
        <f t="shared" si="60"/>
        <v>0.5</v>
      </c>
      <c r="AT731" s="329"/>
      <c r="AU731" s="327"/>
      <c r="AV731" s="328">
        <f t="shared" si="57"/>
        <v>1</v>
      </c>
      <c r="AW731" s="327"/>
      <c r="AX731" s="269">
        <f t="shared" si="58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5" customHeight="1" x14ac:dyDescent="0.35">
      <c r="A732" s="364" t="s">
        <v>9298</v>
      </c>
      <c r="B732" s="93" t="s">
        <v>9299</v>
      </c>
      <c r="C732" s="177" t="s">
        <v>9646</v>
      </c>
      <c r="D732" s="178" t="s">
        <v>9646</v>
      </c>
      <c r="E732" s="265" t="s">
        <v>9646</v>
      </c>
      <c r="F732" s="266" t="s">
        <v>9646</v>
      </c>
      <c r="G732" s="284" t="s">
        <v>9646</v>
      </c>
      <c r="H732" s="72"/>
      <c r="I732" s="73"/>
      <c r="J732" s="71"/>
      <c r="K732" s="262"/>
      <c r="L732" s="295" t="s">
        <v>9646</v>
      </c>
      <c r="M732" s="75"/>
      <c r="N732" s="261"/>
      <c r="O732" s="262"/>
      <c r="P732" s="294" t="s">
        <v>9646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10677</v>
      </c>
      <c r="AA732" s="316" t="s">
        <v>9646</v>
      </c>
      <c r="AB732" s="214" t="s">
        <v>9646</v>
      </c>
      <c r="AC732" s="74"/>
      <c r="AD732" s="75"/>
      <c r="AE732" s="264"/>
      <c r="AF732" s="76"/>
      <c r="AG732" s="80"/>
      <c r="AH732" s="81"/>
      <c r="AI732" s="80"/>
      <c r="AJ732" s="325" t="s">
        <v>10255</v>
      </c>
      <c r="AK732" s="326"/>
      <c r="AL732" s="326"/>
      <c r="AM732" s="326"/>
      <c r="AN732" s="326"/>
      <c r="AO732" s="326"/>
      <c r="AP732" s="327"/>
      <c r="AQ732" s="328">
        <f t="shared" si="59"/>
        <v>1</v>
      </c>
      <c r="AR732" s="327"/>
      <c r="AS732" s="328">
        <f t="shared" si="60"/>
        <v>1</v>
      </c>
      <c r="AT732" s="329"/>
      <c r="AU732" s="327"/>
      <c r="AV732" s="328">
        <f t="shared" si="57"/>
        <v>1</v>
      </c>
      <c r="AW732" s="327"/>
      <c r="AX732" s="269">
        <f t="shared" si="58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5" customHeight="1" x14ac:dyDescent="0.35">
      <c r="A733" s="364" t="s">
        <v>9300</v>
      </c>
      <c r="B733" s="93" t="s">
        <v>9301</v>
      </c>
      <c r="C733" s="177" t="s">
        <v>9646</v>
      </c>
      <c r="D733" s="178" t="s">
        <v>9646</v>
      </c>
      <c r="E733" s="265" t="s">
        <v>9646</v>
      </c>
      <c r="F733" s="266" t="s">
        <v>9646</v>
      </c>
      <c r="G733" s="284" t="s">
        <v>9646</v>
      </c>
      <c r="H733" s="72"/>
      <c r="I733" s="73"/>
      <c r="J733" s="71"/>
      <c r="K733" s="262"/>
      <c r="L733" s="295" t="s">
        <v>9646</v>
      </c>
      <c r="M733" s="75"/>
      <c r="N733" s="261"/>
      <c r="O733" s="262"/>
      <c r="P733" s="294" t="s">
        <v>9646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10677</v>
      </c>
      <c r="AA733" s="316" t="s">
        <v>9646</v>
      </c>
      <c r="AB733" s="214" t="s">
        <v>9646</v>
      </c>
      <c r="AC733" s="74"/>
      <c r="AD733" s="75"/>
      <c r="AE733" s="264"/>
      <c r="AF733" s="76"/>
      <c r="AG733" s="80"/>
      <c r="AH733" s="81"/>
      <c r="AI733" s="80"/>
      <c r="AJ733" s="325" t="s">
        <v>10255</v>
      </c>
      <c r="AK733" s="326"/>
      <c r="AL733" s="326"/>
      <c r="AM733" s="326"/>
      <c r="AN733" s="326"/>
      <c r="AO733" s="326"/>
      <c r="AP733" s="327"/>
      <c r="AQ733" s="328">
        <f t="shared" si="59"/>
        <v>1</v>
      </c>
      <c r="AR733" s="327"/>
      <c r="AS733" s="328">
        <f t="shared" si="60"/>
        <v>1</v>
      </c>
      <c r="AT733" s="329"/>
      <c r="AU733" s="327"/>
      <c r="AV733" s="328">
        <f t="shared" si="57"/>
        <v>1</v>
      </c>
      <c r="AW733" s="327"/>
      <c r="AX733" s="269">
        <f t="shared" si="58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5" customHeight="1" x14ac:dyDescent="0.35">
      <c r="A734" s="366"/>
      <c r="B734" s="137" t="s">
        <v>10390</v>
      </c>
      <c r="C734" s="348" t="s">
        <v>9646</v>
      </c>
      <c r="D734" s="349" t="s">
        <v>9646</v>
      </c>
      <c r="E734" s="296" t="s">
        <v>9652</v>
      </c>
      <c r="F734" s="350" t="s">
        <v>9917</v>
      </c>
      <c r="G734" s="290"/>
      <c r="H734" s="138"/>
      <c r="I734" s="139"/>
      <c r="J734" s="140"/>
      <c r="K734" s="278"/>
      <c r="L734" s="141"/>
      <c r="M734" s="142"/>
      <c r="N734" s="351" t="s">
        <v>9646</v>
      </c>
      <c r="O734" s="262" t="s">
        <v>9646</v>
      </c>
      <c r="P734" s="352" t="s">
        <v>9646</v>
      </c>
      <c r="Q734" s="263"/>
      <c r="R734" s="351" t="s">
        <v>9646</v>
      </c>
      <c r="S734" s="263"/>
      <c r="T734" s="351" t="s">
        <v>9646</v>
      </c>
      <c r="U734" s="263"/>
      <c r="V734" s="351" t="s">
        <v>9646</v>
      </c>
      <c r="W734" s="263"/>
      <c r="X734" s="141" t="s">
        <v>9646</v>
      </c>
      <c r="Y734" s="262"/>
      <c r="Z734" s="353">
        <v>1</v>
      </c>
      <c r="AA734" s="354" t="s">
        <v>9646</v>
      </c>
      <c r="AB734" s="355" t="s">
        <v>9646</v>
      </c>
      <c r="AC734" s="89">
        <f t="shared" ref="AC734:AC740" si="62">AQ735*$AQ$3+AS735*$AS$3+AV735*$AV$3+AX735*$AX$3</f>
        <v>1</v>
      </c>
      <c r="AD734" s="87" t="s">
        <v>9646</v>
      </c>
      <c r="AE734" s="264"/>
      <c r="AF734" s="356"/>
      <c r="AG734" s="91"/>
      <c r="AH734" s="92"/>
      <c r="AI734" s="91"/>
      <c r="AJ734" s="325" t="s">
        <v>10255</v>
      </c>
      <c r="AK734" s="326"/>
      <c r="AL734" s="326"/>
      <c r="AM734" s="326"/>
      <c r="AN734" s="326"/>
      <c r="AO734" s="326"/>
      <c r="AP734" s="327"/>
      <c r="AQ734" s="328">
        <f t="shared" si="59"/>
        <v>1</v>
      </c>
      <c r="AR734" s="327"/>
      <c r="AS734" s="328">
        <f t="shared" si="60"/>
        <v>1</v>
      </c>
      <c r="AT734" s="274"/>
      <c r="AU734" s="327"/>
      <c r="AV734" s="328">
        <f t="shared" si="57"/>
        <v>1</v>
      </c>
      <c r="AW734" s="327"/>
      <c r="AX734" s="269">
        <f t="shared" si="58"/>
        <v>1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5" customHeight="1" x14ac:dyDescent="0.35">
      <c r="A735" s="366"/>
      <c r="B735" s="137" t="s">
        <v>10391</v>
      </c>
      <c r="C735" s="348" t="s">
        <v>9646</v>
      </c>
      <c r="D735" s="349" t="s">
        <v>9646</v>
      </c>
      <c r="E735" s="296" t="s">
        <v>9652</v>
      </c>
      <c r="F735" s="350" t="s">
        <v>9917</v>
      </c>
      <c r="G735" s="290"/>
      <c r="H735" s="138"/>
      <c r="I735" s="139"/>
      <c r="J735" s="140"/>
      <c r="K735" s="278"/>
      <c r="L735" s="141"/>
      <c r="M735" s="142"/>
      <c r="N735" s="351" t="s">
        <v>9646</v>
      </c>
      <c r="O735" s="262" t="s">
        <v>9646</v>
      </c>
      <c r="P735" s="352" t="s">
        <v>9646</v>
      </c>
      <c r="Q735" s="263"/>
      <c r="R735" s="351" t="s">
        <v>9646</v>
      </c>
      <c r="S735" s="263"/>
      <c r="T735" s="351" t="s">
        <v>9646</v>
      </c>
      <c r="U735" s="263"/>
      <c r="V735" s="351" t="s">
        <v>9646</v>
      </c>
      <c r="W735" s="263"/>
      <c r="X735" s="141" t="s">
        <v>9646</v>
      </c>
      <c r="Y735" s="262"/>
      <c r="Z735" s="353">
        <v>1</v>
      </c>
      <c r="AA735" s="354" t="s">
        <v>9646</v>
      </c>
      <c r="AB735" s="355" t="s">
        <v>9646</v>
      </c>
      <c r="AC735" s="89">
        <f t="shared" si="62"/>
        <v>1</v>
      </c>
      <c r="AD735" s="87" t="s">
        <v>9646</v>
      </c>
      <c r="AE735" s="264"/>
      <c r="AF735" s="356"/>
      <c r="AG735" s="91"/>
      <c r="AH735" s="92"/>
      <c r="AI735" s="91"/>
      <c r="AJ735" s="325" t="s">
        <v>10255</v>
      </c>
      <c r="AK735" s="326"/>
      <c r="AL735" s="326"/>
      <c r="AM735" s="326"/>
      <c r="AN735" s="326"/>
      <c r="AO735" s="326"/>
      <c r="AP735" s="327"/>
      <c r="AQ735" s="328">
        <f t="shared" si="59"/>
        <v>1</v>
      </c>
      <c r="AR735" s="327"/>
      <c r="AS735" s="328">
        <f t="shared" si="60"/>
        <v>1</v>
      </c>
      <c r="AT735" s="274"/>
      <c r="AU735" s="327"/>
      <c r="AV735" s="328">
        <f t="shared" si="57"/>
        <v>1</v>
      </c>
      <c r="AW735" s="327"/>
      <c r="AX735" s="269">
        <f t="shared" si="58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5" customHeight="1" x14ac:dyDescent="0.35">
      <c r="A736" s="366"/>
      <c r="B736" s="137" t="s">
        <v>10392</v>
      </c>
      <c r="C736" s="348" t="s">
        <v>9646</v>
      </c>
      <c r="D736" s="349" t="s">
        <v>9646</v>
      </c>
      <c r="E736" s="296" t="s">
        <v>9909</v>
      </c>
      <c r="F736" s="350" t="s">
        <v>9918</v>
      </c>
      <c r="G736" s="290"/>
      <c r="H736" s="138"/>
      <c r="I736" s="139"/>
      <c r="J736" s="140"/>
      <c r="K736" s="278"/>
      <c r="L736" s="141"/>
      <c r="M736" s="142"/>
      <c r="N736" s="351" t="s">
        <v>9646</v>
      </c>
      <c r="O736" s="262" t="s">
        <v>9646</v>
      </c>
      <c r="P736" s="352" t="s">
        <v>9646</v>
      </c>
      <c r="Q736" s="263"/>
      <c r="R736" s="351" t="s">
        <v>9646</v>
      </c>
      <c r="S736" s="263"/>
      <c r="T736" s="351" t="s">
        <v>9646</v>
      </c>
      <c r="U736" s="263"/>
      <c r="V736" s="351" t="s">
        <v>9646</v>
      </c>
      <c r="W736" s="263"/>
      <c r="X736" s="141" t="s">
        <v>9646</v>
      </c>
      <c r="Y736" s="262"/>
      <c r="Z736" s="353">
        <v>1</v>
      </c>
      <c r="AA736" s="354" t="s">
        <v>9646</v>
      </c>
      <c r="AB736" s="355" t="s">
        <v>9646</v>
      </c>
      <c r="AC736" s="89">
        <f t="shared" si="62"/>
        <v>0.90000000000000013</v>
      </c>
      <c r="AD736" s="87" t="s">
        <v>9646</v>
      </c>
      <c r="AE736" s="264"/>
      <c r="AF736" s="356"/>
      <c r="AG736" s="91"/>
      <c r="AH736" s="92"/>
      <c r="AI736" s="91"/>
      <c r="AJ736" s="325" t="s">
        <v>10255</v>
      </c>
      <c r="AK736" s="326"/>
      <c r="AL736" s="326"/>
      <c r="AM736" s="326"/>
      <c r="AN736" s="326"/>
      <c r="AO736" s="326"/>
      <c r="AP736" s="327"/>
      <c r="AQ736" s="328">
        <f t="shared" si="59"/>
        <v>1</v>
      </c>
      <c r="AR736" s="327"/>
      <c r="AS736" s="328">
        <f t="shared" si="60"/>
        <v>1</v>
      </c>
      <c r="AT736" s="274"/>
      <c r="AU736" s="327"/>
      <c r="AV736" s="328">
        <f t="shared" ref="AV736:AV799" si="63">IF(AA735=$AU$6,$AV$6,IF(AA735=$AU$7,$AV$7,IF(AA735=$AU$8,$AV$8,$AV$9)))</f>
        <v>1</v>
      </c>
      <c r="AW736" s="327"/>
      <c r="AX736" s="269">
        <f t="shared" ref="AX736:AX799" si="64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5" customHeight="1" x14ac:dyDescent="0.35">
      <c r="A737" s="366"/>
      <c r="B737" s="137" t="s">
        <v>10393</v>
      </c>
      <c r="C737" s="348" t="s">
        <v>9646</v>
      </c>
      <c r="D737" s="349" t="s">
        <v>9646</v>
      </c>
      <c r="E737" s="296" t="s">
        <v>9910</v>
      </c>
      <c r="F737" s="350" t="s">
        <v>9918</v>
      </c>
      <c r="G737" s="290"/>
      <c r="H737" s="138"/>
      <c r="I737" s="139"/>
      <c r="J737" s="140"/>
      <c r="K737" s="278"/>
      <c r="L737" s="141"/>
      <c r="M737" s="142"/>
      <c r="N737" s="351" t="s">
        <v>9646</v>
      </c>
      <c r="O737" s="262" t="s">
        <v>9646</v>
      </c>
      <c r="P737" s="352" t="s">
        <v>9646</v>
      </c>
      <c r="Q737" s="263"/>
      <c r="R737" s="351" t="s">
        <v>9646</v>
      </c>
      <c r="S737" s="263"/>
      <c r="T737" s="351" t="s">
        <v>9646</v>
      </c>
      <c r="U737" s="263"/>
      <c r="V737" s="351" t="s">
        <v>9646</v>
      </c>
      <c r="W737" s="263"/>
      <c r="X737" s="141" t="s">
        <v>9646</v>
      </c>
      <c r="Y737" s="262"/>
      <c r="Z737" s="353">
        <v>1</v>
      </c>
      <c r="AA737" s="354" t="s">
        <v>9646</v>
      </c>
      <c r="AB737" s="355" t="s">
        <v>9646</v>
      </c>
      <c r="AC737" s="89">
        <f t="shared" si="62"/>
        <v>0.77</v>
      </c>
      <c r="AD737" s="87" t="s">
        <v>9646</v>
      </c>
      <c r="AE737" s="264"/>
      <c r="AF737" s="356"/>
      <c r="AG737" s="91"/>
      <c r="AH737" s="92"/>
      <c r="AI737" s="91"/>
      <c r="AJ737" s="325" t="s">
        <v>10255</v>
      </c>
      <c r="AK737" s="326"/>
      <c r="AL737" s="326"/>
      <c r="AM737" s="326"/>
      <c r="AN737" s="326"/>
      <c r="AO737" s="326"/>
      <c r="AP737" s="327"/>
      <c r="AQ737" s="328">
        <f t="shared" ref="AQ737:AQ809" si="65">IF(E736=$AP$6,$AQ$6,IF(E736=$AP$7,$AQ$7,$AQ$8))</f>
        <v>0.75</v>
      </c>
      <c r="AR737" s="327"/>
      <c r="AS737" s="328">
        <f t="shared" ref="AS737:AS809" si="66">IF(F736=$AR$6,$AS$6,IF(F736=$AR$7,$AS$7,$AS$8))</f>
        <v>0.5</v>
      </c>
      <c r="AT737" s="274"/>
      <c r="AU737" s="327"/>
      <c r="AV737" s="328">
        <f t="shared" si="63"/>
        <v>1</v>
      </c>
      <c r="AW737" s="327"/>
      <c r="AX737" s="269">
        <f t="shared" si="64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5" customHeight="1" x14ac:dyDescent="0.35">
      <c r="A738" s="366"/>
      <c r="B738" s="137" t="s">
        <v>10394</v>
      </c>
      <c r="C738" s="348" t="s">
        <v>9646</v>
      </c>
      <c r="D738" s="349" t="s">
        <v>9646</v>
      </c>
      <c r="E738" s="296" t="s">
        <v>9910</v>
      </c>
      <c r="F738" s="350" t="s">
        <v>9918</v>
      </c>
      <c r="G738" s="290"/>
      <c r="H738" s="138"/>
      <c r="I738" s="139"/>
      <c r="J738" s="140"/>
      <c r="K738" s="278"/>
      <c r="L738" s="141"/>
      <c r="M738" s="142"/>
      <c r="N738" s="351" t="s">
        <v>9646</v>
      </c>
      <c r="O738" s="262" t="s">
        <v>9646</v>
      </c>
      <c r="P738" s="352" t="s">
        <v>9646</v>
      </c>
      <c r="Q738" s="263"/>
      <c r="R738" s="351" t="s">
        <v>9646</v>
      </c>
      <c r="S738" s="263"/>
      <c r="T738" s="351" t="s">
        <v>9646</v>
      </c>
      <c r="U738" s="263"/>
      <c r="V738" s="351" t="s">
        <v>9646</v>
      </c>
      <c r="W738" s="263"/>
      <c r="X738" s="141" t="s">
        <v>9646</v>
      </c>
      <c r="Y738" s="262"/>
      <c r="Z738" s="353">
        <v>1</v>
      </c>
      <c r="AA738" s="354" t="s">
        <v>9646</v>
      </c>
      <c r="AB738" s="355" t="s">
        <v>9646</v>
      </c>
      <c r="AC738" s="89">
        <f t="shared" si="62"/>
        <v>0.77</v>
      </c>
      <c r="AD738" s="87" t="s">
        <v>9646</v>
      </c>
      <c r="AE738" s="264"/>
      <c r="AF738" s="356"/>
      <c r="AG738" s="91"/>
      <c r="AH738" s="92"/>
      <c r="AI738" s="91"/>
      <c r="AJ738" s="325" t="s">
        <v>10255</v>
      </c>
      <c r="AK738" s="326"/>
      <c r="AL738" s="326"/>
      <c r="AM738" s="326"/>
      <c r="AN738" s="326"/>
      <c r="AO738" s="326"/>
      <c r="AP738" s="327"/>
      <c r="AQ738" s="328">
        <f t="shared" si="65"/>
        <v>0.1</v>
      </c>
      <c r="AR738" s="327"/>
      <c r="AS738" s="328">
        <f t="shared" si="66"/>
        <v>0.5</v>
      </c>
      <c r="AT738" s="274"/>
      <c r="AU738" s="327"/>
      <c r="AV738" s="328">
        <f t="shared" si="63"/>
        <v>1</v>
      </c>
      <c r="AW738" s="327"/>
      <c r="AX738" s="269">
        <f t="shared" si="64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5" customHeight="1" x14ac:dyDescent="0.35">
      <c r="A739" s="366"/>
      <c r="B739" s="137" t="s">
        <v>10395</v>
      </c>
      <c r="C739" s="348" t="s">
        <v>9646</v>
      </c>
      <c r="D739" s="349" t="s">
        <v>9646</v>
      </c>
      <c r="E739" s="296" t="s">
        <v>9909</v>
      </c>
      <c r="F739" s="350" t="s">
        <v>9917</v>
      </c>
      <c r="G739" s="290"/>
      <c r="H739" s="138"/>
      <c r="I739" s="139"/>
      <c r="J739" s="140"/>
      <c r="K739" s="278"/>
      <c r="L739" s="141"/>
      <c r="M739" s="142"/>
      <c r="N739" s="351" t="s">
        <v>9646</v>
      </c>
      <c r="O739" s="262" t="s">
        <v>9646</v>
      </c>
      <c r="P739" s="352" t="s">
        <v>9646</v>
      </c>
      <c r="Q739" s="263"/>
      <c r="R739" s="351" t="s">
        <v>9646</v>
      </c>
      <c r="S739" s="263"/>
      <c r="T739" s="351" t="s">
        <v>9646</v>
      </c>
      <c r="U739" s="263"/>
      <c r="V739" s="351" t="s">
        <v>9646</v>
      </c>
      <c r="W739" s="263"/>
      <c r="X739" s="141" t="s">
        <v>9646</v>
      </c>
      <c r="Y739" s="262"/>
      <c r="Z739" s="353">
        <v>1</v>
      </c>
      <c r="AA739" s="354" t="s">
        <v>9646</v>
      </c>
      <c r="AB739" s="355" t="s">
        <v>9646</v>
      </c>
      <c r="AC739" s="89">
        <f t="shared" si="62"/>
        <v>0.95</v>
      </c>
      <c r="AD739" s="87" t="s">
        <v>9646</v>
      </c>
      <c r="AE739" s="264"/>
      <c r="AF739" s="356"/>
      <c r="AG739" s="91"/>
      <c r="AH739" s="92"/>
      <c r="AI739" s="91"/>
      <c r="AJ739" s="325" t="s">
        <v>10255</v>
      </c>
      <c r="AK739" s="326"/>
      <c r="AL739" s="326"/>
      <c r="AM739" s="326"/>
      <c r="AN739" s="326"/>
      <c r="AO739" s="326"/>
      <c r="AP739" s="327"/>
      <c r="AQ739" s="328">
        <f t="shared" si="65"/>
        <v>0.1</v>
      </c>
      <c r="AR739" s="327"/>
      <c r="AS739" s="328">
        <f t="shared" si="66"/>
        <v>0.5</v>
      </c>
      <c r="AT739" s="274"/>
      <c r="AU739" s="327"/>
      <c r="AV739" s="328">
        <f t="shared" si="63"/>
        <v>1</v>
      </c>
      <c r="AW739" s="327"/>
      <c r="AX739" s="269">
        <f t="shared" si="64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5" customHeight="1" x14ac:dyDescent="0.35">
      <c r="A740" s="366"/>
      <c r="B740" s="137" t="s">
        <v>10396</v>
      </c>
      <c r="C740" s="179" t="s">
        <v>9646</v>
      </c>
      <c r="D740" s="180" t="s">
        <v>9646</v>
      </c>
      <c r="E740" s="183" t="s">
        <v>9909</v>
      </c>
      <c r="F740" s="184" t="s">
        <v>9918</v>
      </c>
      <c r="G740" s="290"/>
      <c r="H740" s="138"/>
      <c r="J740" s="140"/>
      <c r="K740" s="278"/>
      <c r="L740" s="296"/>
      <c r="M740" s="142"/>
      <c r="N740" s="88" t="s">
        <v>9646</v>
      </c>
      <c r="O740" s="184" t="s">
        <v>9646</v>
      </c>
      <c r="P740" s="285" t="s">
        <v>9646</v>
      </c>
      <c r="Q740" s="184"/>
      <c r="R740" s="88" t="s">
        <v>9646</v>
      </c>
      <c r="S740" s="242"/>
      <c r="T740" s="86" t="s">
        <v>9646</v>
      </c>
      <c r="U740" s="184"/>
      <c r="V740" s="88" t="s">
        <v>9646</v>
      </c>
      <c r="W740" s="242"/>
      <c r="X740" s="86" t="s">
        <v>9646</v>
      </c>
      <c r="Y740" s="254"/>
      <c r="Z740" s="303">
        <v>1</v>
      </c>
      <c r="AA740" s="317" t="s">
        <v>9646</v>
      </c>
      <c r="AB740" s="215" t="s">
        <v>9646</v>
      </c>
      <c r="AC740" s="89">
        <f t="shared" si="62"/>
        <v>0.90000000000000013</v>
      </c>
      <c r="AD740" s="87" t="s">
        <v>9646</v>
      </c>
      <c r="AE740" s="227"/>
      <c r="AF740" s="90"/>
      <c r="AG740" s="91"/>
      <c r="AH740" s="92"/>
      <c r="AI740" s="91"/>
      <c r="AJ740" s="325" t="s">
        <v>10255</v>
      </c>
      <c r="AK740" s="326"/>
      <c r="AL740" s="326"/>
      <c r="AM740" s="326"/>
      <c r="AN740" s="326"/>
      <c r="AO740" s="326"/>
      <c r="AP740" s="327"/>
      <c r="AQ740" s="328">
        <f t="shared" si="65"/>
        <v>0.75</v>
      </c>
      <c r="AR740" s="327"/>
      <c r="AS740" s="328">
        <f t="shared" si="66"/>
        <v>1</v>
      </c>
      <c r="AT740" s="329"/>
      <c r="AU740" s="327"/>
      <c r="AV740" s="328">
        <f t="shared" si="63"/>
        <v>1</v>
      </c>
      <c r="AW740" s="327"/>
      <c r="AX740" s="269">
        <f t="shared" si="64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5" customHeight="1" x14ac:dyDescent="0.35">
      <c r="A741" s="364" t="s">
        <v>9302</v>
      </c>
      <c r="B741" s="93" t="s">
        <v>9303</v>
      </c>
      <c r="C741" s="177" t="s">
        <v>9646</v>
      </c>
      <c r="D741" s="178" t="s">
        <v>9646</v>
      </c>
      <c r="E741" s="265" t="s">
        <v>9646</v>
      </c>
      <c r="F741" s="266" t="s">
        <v>9646</v>
      </c>
      <c r="G741" s="284" t="s">
        <v>9646</v>
      </c>
      <c r="H741" s="72"/>
      <c r="I741" s="73"/>
      <c r="J741" s="71"/>
      <c r="K741" s="262"/>
      <c r="L741" s="295" t="s">
        <v>9646</v>
      </c>
      <c r="M741" s="75"/>
      <c r="N741" s="261"/>
      <c r="O741" s="262"/>
      <c r="P741" s="294" t="s">
        <v>9646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10677</v>
      </c>
      <c r="AA741" s="316" t="s">
        <v>9646</v>
      </c>
      <c r="AB741" s="214" t="s">
        <v>9646</v>
      </c>
      <c r="AC741" s="74"/>
      <c r="AD741" s="75"/>
      <c r="AE741" s="264"/>
      <c r="AF741" s="76"/>
      <c r="AG741" s="80"/>
      <c r="AH741" s="81"/>
      <c r="AI741" s="80"/>
      <c r="AJ741" s="325" t="s">
        <v>10255</v>
      </c>
      <c r="AK741" s="326"/>
      <c r="AL741" s="326"/>
      <c r="AM741" s="326"/>
      <c r="AN741" s="326"/>
      <c r="AO741" s="326"/>
      <c r="AP741" s="327"/>
      <c r="AQ741" s="328">
        <f t="shared" si="65"/>
        <v>0.75</v>
      </c>
      <c r="AR741" s="327"/>
      <c r="AS741" s="328">
        <f t="shared" si="66"/>
        <v>0.5</v>
      </c>
      <c r="AT741" s="329"/>
      <c r="AU741" s="327"/>
      <c r="AV741" s="328">
        <f t="shared" si="63"/>
        <v>1</v>
      </c>
      <c r="AW741" s="327"/>
      <c r="AX741" s="269">
        <f t="shared" si="64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5" customHeight="1" x14ac:dyDescent="0.35">
      <c r="A742" s="366" t="s">
        <v>10415</v>
      </c>
      <c r="B742" s="137" t="s">
        <v>10416</v>
      </c>
      <c r="C742" s="348"/>
      <c r="D742" s="349"/>
      <c r="E742" s="296" t="s">
        <v>9652</v>
      </c>
      <c r="F742" s="350" t="s">
        <v>9917</v>
      </c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65"/>
        <v>1</v>
      </c>
      <c r="AR742" s="327"/>
      <c r="AS742" s="328">
        <f t="shared" si="66"/>
        <v>1</v>
      </c>
      <c r="AT742" s="274"/>
      <c r="AU742" s="327"/>
      <c r="AV742" s="328">
        <f t="shared" si="63"/>
        <v>1</v>
      </c>
      <c r="AW742" s="327"/>
      <c r="AX742" s="269">
        <f t="shared" si="64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5" customHeight="1" x14ac:dyDescent="0.35">
      <c r="A743" s="366" t="s">
        <v>10415</v>
      </c>
      <c r="B743" s="137" t="s">
        <v>10417</v>
      </c>
      <c r="C743" s="348"/>
      <c r="D743" s="349"/>
      <c r="E743" s="296" t="s">
        <v>9909</v>
      </c>
      <c r="F743" s="350" t="s">
        <v>9917</v>
      </c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65"/>
        <v>1</v>
      </c>
      <c r="AR743" s="327"/>
      <c r="AS743" s="328">
        <f t="shared" si="66"/>
        <v>1</v>
      </c>
      <c r="AT743" s="274"/>
      <c r="AU743" s="327"/>
      <c r="AV743" s="328">
        <f t="shared" si="63"/>
        <v>1</v>
      </c>
      <c r="AW743" s="327"/>
      <c r="AX743" s="269">
        <f t="shared" si="64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5" customHeight="1" x14ac:dyDescent="0.35">
      <c r="A744" s="366" t="s">
        <v>10415</v>
      </c>
      <c r="B744" s="137" t="s">
        <v>10418</v>
      </c>
      <c r="C744" s="348"/>
      <c r="D744" s="349"/>
      <c r="E744" s="296" t="s">
        <v>9909</v>
      </c>
      <c r="F744" s="350" t="s">
        <v>9918</v>
      </c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65"/>
        <v>0.75</v>
      </c>
      <c r="AR744" s="327"/>
      <c r="AS744" s="328">
        <f t="shared" si="66"/>
        <v>1</v>
      </c>
      <c r="AT744" s="274"/>
      <c r="AU744" s="327"/>
      <c r="AV744" s="328">
        <f t="shared" si="63"/>
        <v>1</v>
      </c>
      <c r="AW744" s="327"/>
      <c r="AX744" s="269">
        <f t="shared" si="64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5" customHeight="1" x14ac:dyDescent="0.35">
      <c r="A745" s="366" t="s">
        <v>10415</v>
      </c>
      <c r="B745" s="137" t="s">
        <v>10419</v>
      </c>
      <c r="C745" s="348"/>
      <c r="D745" s="349"/>
      <c r="E745" s="296" t="s">
        <v>9909</v>
      </c>
      <c r="F745" s="350" t="s">
        <v>9917</v>
      </c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65"/>
        <v>0.75</v>
      </c>
      <c r="AR745" s="327"/>
      <c r="AS745" s="328">
        <f t="shared" si="66"/>
        <v>0.5</v>
      </c>
      <c r="AT745" s="274"/>
      <c r="AU745" s="327"/>
      <c r="AV745" s="328">
        <f t="shared" si="63"/>
        <v>1</v>
      </c>
      <c r="AW745" s="327"/>
      <c r="AX745" s="269">
        <f t="shared" si="64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5" customHeight="1" x14ac:dyDescent="0.35">
      <c r="A746" s="366" t="s">
        <v>10415</v>
      </c>
      <c r="B746" s="137" t="s">
        <v>10420</v>
      </c>
      <c r="C746" s="348"/>
      <c r="D746" s="349"/>
      <c r="E746" s="296" t="s">
        <v>9910</v>
      </c>
      <c r="F746" s="350" t="s">
        <v>9918</v>
      </c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65"/>
        <v>0.75</v>
      </c>
      <c r="AR746" s="327"/>
      <c r="AS746" s="328">
        <f t="shared" si="66"/>
        <v>1</v>
      </c>
      <c r="AT746" s="274"/>
      <c r="AU746" s="327"/>
      <c r="AV746" s="328">
        <f t="shared" si="63"/>
        <v>1</v>
      </c>
      <c r="AW746" s="327"/>
      <c r="AX746" s="269">
        <f t="shared" si="64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5" customHeight="1" x14ac:dyDescent="0.35">
      <c r="A747" s="366" t="s">
        <v>10415</v>
      </c>
      <c r="B747" s="137" t="s">
        <v>10421</v>
      </c>
      <c r="C747" s="348"/>
      <c r="D747" s="349"/>
      <c r="E747" s="296" t="s">
        <v>9910</v>
      </c>
      <c r="F747" s="350" t="s">
        <v>9918</v>
      </c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65"/>
        <v>0.1</v>
      </c>
      <c r="AR747" s="327"/>
      <c r="AS747" s="328">
        <f t="shared" si="66"/>
        <v>0.5</v>
      </c>
      <c r="AT747" s="274"/>
      <c r="AU747" s="327"/>
      <c r="AV747" s="328">
        <f t="shared" si="63"/>
        <v>1</v>
      </c>
      <c r="AW747" s="327"/>
      <c r="AX747" s="269">
        <f t="shared" si="64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5" customHeight="1" x14ac:dyDescent="0.35">
      <c r="A748" s="366" t="s">
        <v>10415</v>
      </c>
      <c r="B748" s="137" t="s">
        <v>10422</v>
      </c>
      <c r="C748" s="348"/>
      <c r="D748" s="349"/>
      <c r="E748" s="296" t="s">
        <v>9909</v>
      </c>
      <c r="F748" s="350" t="s">
        <v>9918</v>
      </c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65"/>
        <v>0.1</v>
      </c>
      <c r="AR748" s="327"/>
      <c r="AS748" s="328">
        <f t="shared" si="66"/>
        <v>0.5</v>
      </c>
      <c r="AT748" s="274"/>
      <c r="AU748" s="327"/>
      <c r="AV748" s="328">
        <f t="shared" si="63"/>
        <v>1</v>
      </c>
      <c r="AW748" s="327"/>
      <c r="AX748" s="269">
        <f t="shared" si="64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5" customHeight="1" x14ac:dyDescent="0.35">
      <c r="A749" s="366" t="s">
        <v>10415</v>
      </c>
      <c r="B749" s="137" t="s">
        <v>10423</v>
      </c>
      <c r="C749" s="348" t="s">
        <v>9646</v>
      </c>
      <c r="D749" s="349" t="s">
        <v>9646</v>
      </c>
      <c r="E749" s="296" t="s">
        <v>9909</v>
      </c>
      <c r="F749" s="350" t="s">
        <v>9918</v>
      </c>
      <c r="G749" s="290"/>
      <c r="H749" s="138"/>
      <c r="I749" s="139"/>
      <c r="J749" s="140"/>
      <c r="K749" s="278"/>
      <c r="L749" s="141"/>
      <c r="M749" s="142"/>
      <c r="N749" s="351" t="s">
        <v>9646</v>
      </c>
      <c r="O749" s="262" t="s">
        <v>9646</v>
      </c>
      <c r="P749" s="352" t="s">
        <v>9646</v>
      </c>
      <c r="Q749" s="263"/>
      <c r="R749" s="351" t="s">
        <v>9646</v>
      </c>
      <c r="S749" s="263"/>
      <c r="T749" s="351" t="s">
        <v>9646</v>
      </c>
      <c r="U749" s="263"/>
      <c r="V749" s="351" t="s">
        <v>9646</v>
      </c>
      <c r="W749" s="263"/>
      <c r="X749" s="141" t="s">
        <v>9646</v>
      </c>
      <c r="Y749" s="262"/>
      <c r="Z749" s="353">
        <v>1</v>
      </c>
      <c r="AA749" s="354" t="s">
        <v>9646</v>
      </c>
      <c r="AB749" s="355" t="s">
        <v>9646</v>
      </c>
      <c r="AC749" s="89">
        <f t="shared" ref="AC749:AC768" si="67">AQ750*$AQ$3+AS750*$AS$3+AV750*$AV$3+AX750*$AX$3</f>
        <v>0.90000000000000013</v>
      </c>
      <c r="AD749" s="87" t="s">
        <v>9646</v>
      </c>
      <c r="AE749" s="264"/>
      <c r="AF749" s="356"/>
      <c r="AG749" s="91"/>
      <c r="AH749" s="92"/>
      <c r="AI749" s="91"/>
      <c r="AJ749" s="325" t="s">
        <v>10255</v>
      </c>
      <c r="AK749" s="326"/>
      <c r="AL749" s="326"/>
      <c r="AM749" s="326"/>
      <c r="AN749" s="326"/>
      <c r="AO749" s="326"/>
      <c r="AP749" s="327"/>
      <c r="AQ749" s="328">
        <f t="shared" si="65"/>
        <v>0.75</v>
      </c>
      <c r="AR749" s="327"/>
      <c r="AS749" s="328">
        <f t="shared" si="66"/>
        <v>0.5</v>
      </c>
      <c r="AT749" s="274"/>
      <c r="AU749" s="327"/>
      <c r="AV749" s="328">
        <f t="shared" si="63"/>
        <v>1</v>
      </c>
      <c r="AW749" s="327"/>
      <c r="AX749" s="269">
        <f t="shared" si="64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5" customHeight="1" x14ac:dyDescent="0.35">
      <c r="A750" s="366" t="s">
        <v>10415</v>
      </c>
      <c r="B750" s="137" t="s">
        <v>10424</v>
      </c>
      <c r="C750" s="348" t="s">
        <v>9646</v>
      </c>
      <c r="D750" s="349" t="s">
        <v>9646</v>
      </c>
      <c r="E750" s="296" t="s">
        <v>9909</v>
      </c>
      <c r="F750" s="350" t="s">
        <v>9918</v>
      </c>
      <c r="G750" s="290"/>
      <c r="H750" s="138"/>
      <c r="I750" s="139"/>
      <c r="J750" s="140"/>
      <c r="K750" s="278"/>
      <c r="L750" s="141"/>
      <c r="M750" s="142"/>
      <c r="N750" s="351" t="s">
        <v>9646</v>
      </c>
      <c r="O750" s="262" t="s">
        <v>9646</v>
      </c>
      <c r="P750" s="352" t="s">
        <v>9646</v>
      </c>
      <c r="Q750" s="263"/>
      <c r="R750" s="351" t="s">
        <v>9646</v>
      </c>
      <c r="S750" s="263"/>
      <c r="T750" s="351" t="s">
        <v>9646</v>
      </c>
      <c r="U750" s="263"/>
      <c r="V750" s="351" t="s">
        <v>9646</v>
      </c>
      <c r="W750" s="263"/>
      <c r="X750" s="141" t="s">
        <v>9646</v>
      </c>
      <c r="Y750" s="262"/>
      <c r="Z750" s="353">
        <v>1</v>
      </c>
      <c r="AA750" s="354" t="s">
        <v>9646</v>
      </c>
      <c r="AB750" s="355" t="s">
        <v>9646</v>
      </c>
      <c r="AC750" s="89">
        <f t="shared" si="67"/>
        <v>0.90000000000000013</v>
      </c>
      <c r="AD750" s="87" t="s">
        <v>9646</v>
      </c>
      <c r="AE750" s="264"/>
      <c r="AF750" s="356"/>
      <c r="AG750" s="91"/>
      <c r="AH750" s="92"/>
      <c r="AI750" s="91"/>
      <c r="AJ750" s="325" t="s">
        <v>10255</v>
      </c>
      <c r="AK750" s="326"/>
      <c r="AL750" s="326"/>
      <c r="AM750" s="326"/>
      <c r="AN750" s="326"/>
      <c r="AO750" s="326"/>
      <c r="AP750" s="327"/>
      <c r="AQ750" s="328">
        <f t="shared" si="65"/>
        <v>0.75</v>
      </c>
      <c r="AR750" s="327"/>
      <c r="AS750" s="328">
        <f t="shared" si="66"/>
        <v>0.5</v>
      </c>
      <c r="AT750" s="274"/>
      <c r="AU750" s="327"/>
      <c r="AV750" s="328">
        <f t="shared" si="63"/>
        <v>1</v>
      </c>
      <c r="AW750" s="327"/>
      <c r="AX750" s="269">
        <f t="shared" si="64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5" customHeight="1" x14ac:dyDescent="0.35">
      <c r="A751" s="366" t="s">
        <v>10415</v>
      </c>
      <c r="B751" s="137" t="s">
        <v>10425</v>
      </c>
      <c r="C751" s="348" t="s">
        <v>9646</v>
      </c>
      <c r="D751" s="349" t="s">
        <v>9646</v>
      </c>
      <c r="E751" s="296" t="s">
        <v>9910</v>
      </c>
      <c r="F751" s="350" t="s">
        <v>9918</v>
      </c>
      <c r="G751" s="290"/>
      <c r="H751" s="138"/>
      <c r="I751" s="139"/>
      <c r="J751" s="140"/>
      <c r="K751" s="278"/>
      <c r="L751" s="141"/>
      <c r="M751" s="142"/>
      <c r="N751" s="351" t="s">
        <v>9646</v>
      </c>
      <c r="O751" s="262" t="s">
        <v>9646</v>
      </c>
      <c r="P751" s="352" t="s">
        <v>9646</v>
      </c>
      <c r="Q751" s="263"/>
      <c r="R751" s="351" t="s">
        <v>9646</v>
      </c>
      <c r="S751" s="263"/>
      <c r="T751" s="351" t="s">
        <v>9646</v>
      </c>
      <c r="U751" s="263"/>
      <c r="V751" s="351" t="s">
        <v>9646</v>
      </c>
      <c r="W751" s="263"/>
      <c r="X751" s="141" t="s">
        <v>9646</v>
      </c>
      <c r="Y751" s="262"/>
      <c r="Z751" s="353">
        <v>1</v>
      </c>
      <c r="AA751" s="354" t="s">
        <v>9646</v>
      </c>
      <c r="AB751" s="355" t="s">
        <v>9646</v>
      </c>
      <c r="AC751" s="89">
        <f t="shared" si="67"/>
        <v>0.77</v>
      </c>
      <c r="AD751" s="87" t="s">
        <v>9646</v>
      </c>
      <c r="AE751" s="264"/>
      <c r="AF751" s="356"/>
      <c r="AG751" s="91"/>
      <c r="AH751" s="92"/>
      <c r="AI751" s="91"/>
      <c r="AJ751" s="325" t="s">
        <v>10255</v>
      </c>
      <c r="AK751" s="326"/>
      <c r="AL751" s="326"/>
      <c r="AM751" s="326"/>
      <c r="AN751" s="326"/>
      <c r="AO751" s="326"/>
      <c r="AP751" s="327"/>
      <c r="AQ751" s="328">
        <f t="shared" si="65"/>
        <v>0.75</v>
      </c>
      <c r="AR751" s="327"/>
      <c r="AS751" s="328">
        <f t="shared" si="66"/>
        <v>0.5</v>
      </c>
      <c r="AT751" s="274"/>
      <c r="AU751" s="327"/>
      <c r="AV751" s="328">
        <f t="shared" si="63"/>
        <v>1</v>
      </c>
      <c r="AW751" s="327"/>
      <c r="AX751" s="269">
        <f t="shared" si="64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5" customHeight="1" x14ac:dyDescent="0.35">
      <c r="A752" s="366" t="s">
        <v>10415</v>
      </c>
      <c r="B752" s="137" t="s">
        <v>10426</v>
      </c>
      <c r="C752" s="348" t="s">
        <v>9646</v>
      </c>
      <c r="D752" s="349" t="s">
        <v>9646</v>
      </c>
      <c r="E752" s="296" t="s">
        <v>9910</v>
      </c>
      <c r="F752" s="350" t="s">
        <v>9918</v>
      </c>
      <c r="G752" s="290"/>
      <c r="H752" s="138"/>
      <c r="I752" s="139"/>
      <c r="J752" s="140"/>
      <c r="K752" s="278"/>
      <c r="L752" s="141"/>
      <c r="M752" s="142"/>
      <c r="N752" s="351" t="s">
        <v>9646</v>
      </c>
      <c r="O752" s="262" t="s">
        <v>9646</v>
      </c>
      <c r="P752" s="352" t="s">
        <v>9646</v>
      </c>
      <c r="Q752" s="263"/>
      <c r="R752" s="351" t="s">
        <v>9646</v>
      </c>
      <c r="S752" s="263"/>
      <c r="T752" s="351" t="s">
        <v>9646</v>
      </c>
      <c r="U752" s="263"/>
      <c r="V752" s="351" t="s">
        <v>9646</v>
      </c>
      <c r="W752" s="263"/>
      <c r="X752" s="141" t="s">
        <v>9646</v>
      </c>
      <c r="Y752" s="262"/>
      <c r="Z752" s="353">
        <v>1</v>
      </c>
      <c r="AA752" s="354" t="s">
        <v>9646</v>
      </c>
      <c r="AB752" s="355" t="s">
        <v>9646</v>
      </c>
      <c r="AC752" s="89">
        <f t="shared" si="67"/>
        <v>0.77</v>
      </c>
      <c r="AD752" s="87" t="s">
        <v>9646</v>
      </c>
      <c r="AE752" s="264"/>
      <c r="AF752" s="356"/>
      <c r="AG752" s="91"/>
      <c r="AH752" s="92"/>
      <c r="AI752" s="91"/>
      <c r="AJ752" s="325" t="s">
        <v>10255</v>
      </c>
      <c r="AK752" s="326"/>
      <c r="AL752" s="326"/>
      <c r="AM752" s="326"/>
      <c r="AN752" s="326"/>
      <c r="AO752" s="326"/>
      <c r="AP752" s="327"/>
      <c r="AQ752" s="328">
        <f t="shared" si="65"/>
        <v>0.1</v>
      </c>
      <c r="AR752" s="327"/>
      <c r="AS752" s="328">
        <f t="shared" si="66"/>
        <v>0.5</v>
      </c>
      <c r="AT752" s="274"/>
      <c r="AU752" s="327"/>
      <c r="AV752" s="328">
        <f t="shared" si="63"/>
        <v>1</v>
      </c>
      <c r="AW752" s="327"/>
      <c r="AX752" s="269">
        <f t="shared" si="64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5" customHeight="1" x14ac:dyDescent="0.35">
      <c r="A753" s="366" t="s">
        <v>10415</v>
      </c>
      <c r="B753" s="137" t="s">
        <v>10427</v>
      </c>
      <c r="C753" s="348" t="s">
        <v>9646</v>
      </c>
      <c r="D753" s="349" t="s">
        <v>9646</v>
      </c>
      <c r="E753" s="296" t="s">
        <v>9910</v>
      </c>
      <c r="F753" s="350" t="s">
        <v>9918</v>
      </c>
      <c r="G753" s="290"/>
      <c r="H753" s="138"/>
      <c r="I753" s="139"/>
      <c r="J753" s="140"/>
      <c r="K753" s="278"/>
      <c r="L753" s="141"/>
      <c r="M753" s="142"/>
      <c r="N753" s="351" t="s">
        <v>9646</v>
      </c>
      <c r="O753" s="262" t="s">
        <v>9646</v>
      </c>
      <c r="P753" s="352" t="s">
        <v>9646</v>
      </c>
      <c r="Q753" s="263"/>
      <c r="R753" s="351" t="s">
        <v>9646</v>
      </c>
      <c r="S753" s="263"/>
      <c r="T753" s="351" t="s">
        <v>9646</v>
      </c>
      <c r="U753" s="263"/>
      <c r="V753" s="351" t="s">
        <v>9646</v>
      </c>
      <c r="W753" s="263"/>
      <c r="X753" s="141" t="s">
        <v>9646</v>
      </c>
      <c r="Y753" s="262"/>
      <c r="Z753" s="353">
        <v>1</v>
      </c>
      <c r="AA753" s="354" t="s">
        <v>9646</v>
      </c>
      <c r="AB753" s="355" t="s">
        <v>9646</v>
      </c>
      <c r="AC753" s="89">
        <f t="shared" si="67"/>
        <v>0.77</v>
      </c>
      <c r="AD753" s="87" t="s">
        <v>9646</v>
      </c>
      <c r="AE753" s="264"/>
      <c r="AF753" s="356"/>
      <c r="AG753" s="91"/>
      <c r="AH753" s="92"/>
      <c r="AI753" s="91"/>
      <c r="AJ753" s="325" t="s">
        <v>10255</v>
      </c>
      <c r="AK753" s="326"/>
      <c r="AL753" s="326"/>
      <c r="AM753" s="326"/>
      <c r="AN753" s="326"/>
      <c r="AO753" s="326"/>
      <c r="AP753" s="327"/>
      <c r="AQ753" s="328">
        <f t="shared" si="65"/>
        <v>0.1</v>
      </c>
      <c r="AR753" s="327"/>
      <c r="AS753" s="328">
        <f t="shared" si="66"/>
        <v>0.5</v>
      </c>
      <c r="AT753" s="274"/>
      <c r="AU753" s="327"/>
      <c r="AV753" s="328">
        <f t="shared" si="63"/>
        <v>1</v>
      </c>
      <c r="AW753" s="327"/>
      <c r="AX753" s="269">
        <f t="shared" si="64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5" customHeight="1" x14ac:dyDescent="0.35">
      <c r="A754" s="366" t="s">
        <v>10415</v>
      </c>
      <c r="B754" s="137" t="s">
        <v>10428</v>
      </c>
      <c r="C754" s="348" t="s">
        <v>9646</v>
      </c>
      <c r="D754" s="349" t="s">
        <v>9646</v>
      </c>
      <c r="E754" s="296" t="s">
        <v>9909</v>
      </c>
      <c r="F754" s="350" t="s">
        <v>9918</v>
      </c>
      <c r="G754" s="290"/>
      <c r="H754" s="138"/>
      <c r="I754" s="139"/>
      <c r="J754" s="140"/>
      <c r="K754" s="278"/>
      <c r="L754" s="141"/>
      <c r="M754" s="142"/>
      <c r="N754" s="351" t="s">
        <v>9646</v>
      </c>
      <c r="O754" s="262" t="s">
        <v>9646</v>
      </c>
      <c r="P754" s="352" t="s">
        <v>9646</v>
      </c>
      <c r="Q754" s="263"/>
      <c r="R754" s="351" t="s">
        <v>9646</v>
      </c>
      <c r="S754" s="263"/>
      <c r="T754" s="351" t="s">
        <v>9646</v>
      </c>
      <c r="U754" s="263"/>
      <c r="V754" s="351" t="s">
        <v>9646</v>
      </c>
      <c r="W754" s="263"/>
      <c r="X754" s="141" t="s">
        <v>9646</v>
      </c>
      <c r="Y754" s="262"/>
      <c r="Z754" s="353">
        <v>1</v>
      </c>
      <c r="AA754" s="354" t="s">
        <v>9646</v>
      </c>
      <c r="AB754" s="355" t="s">
        <v>9646</v>
      </c>
      <c r="AC754" s="89">
        <f t="shared" si="67"/>
        <v>0.90000000000000013</v>
      </c>
      <c r="AD754" s="87" t="s">
        <v>9646</v>
      </c>
      <c r="AE754" s="264"/>
      <c r="AF754" s="356"/>
      <c r="AG754" s="91"/>
      <c r="AH754" s="92"/>
      <c r="AI754" s="91"/>
      <c r="AJ754" s="325" t="s">
        <v>10255</v>
      </c>
      <c r="AK754" s="326"/>
      <c r="AL754" s="326"/>
      <c r="AM754" s="326"/>
      <c r="AN754" s="326"/>
      <c r="AO754" s="326"/>
      <c r="AP754" s="327"/>
      <c r="AQ754" s="328">
        <f t="shared" si="65"/>
        <v>0.1</v>
      </c>
      <c r="AR754" s="327"/>
      <c r="AS754" s="328">
        <f t="shared" si="66"/>
        <v>0.5</v>
      </c>
      <c r="AT754" s="274"/>
      <c r="AU754" s="327"/>
      <c r="AV754" s="328">
        <f t="shared" si="63"/>
        <v>1</v>
      </c>
      <c r="AW754" s="327"/>
      <c r="AX754" s="269">
        <f t="shared" si="64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5" customHeight="1" x14ac:dyDescent="0.35">
      <c r="A755" s="366" t="s">
        <v>10429</v>
      </c>
      <c r="B755" s="137" t="s">
        <v>10430</v>
      </c>
      <c r="C755" s="348" t="s">
        <v>9646</v>
      </c>
      <c r="D755" s="349" t="s">
        <v>9646</v>
      </c>
      <c r="E755" s="296" t="s">
        <v>9909</v>
      </c>
      <c r="F755" s="350" t="s">
        <v>9918</v>
      </c>
      <c r="G755" s="290"/>
      <c r="H755" s="138"/>
      <c r="I755" s="139"/>
      <c r="J755" s="140"/>
      <c r="K755" s="278"/>
      <c r="L755" s="141"/>
      <c r="M755" s="142"/>
      <c r="N755" s="351" t="s">
        <v>9646</v>
      </c>
      <c r="O755" s="262" t="s">
        <v>9646</v>
      </c>
      <c r="P755" s="352" t="s">
        <v>9646</v>
      </c>
      <c r="Q755" s="263"/>
      <c r="R755" s="351" t="s">
        <v>9646</v>
      </c>
      <c r="S755" s="263"/>
      <c r="T755" s="351" t="s">
        <v>9646</v>
      </c>
      <c r="U755" s="263"/>
      <c r="V755" s="351" t="s">
        <v>9646</v>
      </c>
      <c r="W755" s="263"/>
      <c r="X755" s="141" t="s">
        <v>9646</v>
      </c>
      <c r="Y755" s="262"/>
      <c r="Z755" s="353">
        <v>1</v>
      </c>
      <c r="AA755" s="354" t="s">
        <v>9646</v>
      </c>
      <c r="AB755" s="355" t="s">
        <v>9646</v>
      </c>
      <c r="AC755" s="89">
        <f t="shared" si="67"/>
        <v>0.90000000000000013</v>
      </c>
      <c r="AD755" s="87" t="s">
        <v>9646</v>
      </c>
      <c r="AE755" s="264"/>
      <c r="AF755" s="356"/>
      <c r="AG755" s="91"/>
      <c r="AH755" s="92"/>
      <c r="AI755" s="91"/>
      <c r="AJ755" s="325" t="s">
        <v>10255</v>
      </c>
      <c r="AK755" s="326"/>
      <c r="AL755" s="326"/>
      <c r="AM755" s="326"/>
      <c r="AN755" s="326"/>
      <c r="AO755" s="326"/>
      <c r="AP755" s="327"/>
      <c r="AQ755" s="328">
        <f t="shared" si="65"/>
        <v>0.75</v>
      </c>
      <c r="AR755" s="327"/>
      <c r="AS755" s="328">
        <f t="shared" si="66"/>
        <v>0.5</v>
      </c>
      <c r="AT755" s="274"/>
      <c r="AU755" s="327"/>
      <c r="AV755" s="328">
        <f t="shared" si="63"/>
        <v>1</v>
      </c>
      <c r="AW755" s="327"/>
      <c r="AX755" s="269">
        <f t="shared" si="64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5" customHeight="1" x14ac:dyDescent="0.35">
      <c r="A756" s="366" t="s">
        <v>10429</v>
      </c>
      <c r="B756" s="137" t="s">
        <v>10431</v>
      </c>
      <c r="C756" s="348" t="s">
        <v>9646</v>
      </c>
      <c r="D756" s="349" t="s">
        <v>9646</v>
      </c>
      <c r="E756" s="296" t="s">
        <v>9910</v>
      </c>
      <c r="F756" s="350" t="s">
        <v>9918</v>
      </c>
      <c r="G756" s="290"/>
      <c r="H756" s="138"/>
      <c r="I756" s="139"/>
      <c r="J756" s="140"/>
      <c r="K756" s="278"/>
      <c r="L756" s="141"/>
      <c r="M756" s="142"/>
      <c r="N756" s="351" t="s">
        <v>9646</v>
      </c>
      <c r="O756" s="262" t="s">
        <v>9646</v>
      </c>
      <c r="P756" s="352" t="s">
        <v>9646</v>
      </c>
      <c r="Q756" s="263"/>
      <c r="R756" s="351" t="s">
        <v>9646</v>
      </c>
      <c r="S756" s="263"/>
      <c r="T756" s="351" t="s">
        <v>9646</v>
      </c>
      <c r="U756" s="263"/>
      <c r="V756" s="351" t="s">
        <v>9646</v>
      </c>
      <c r="W756" s="263"/>
      <c r="X756" s="141" t="s">
        <v>9646</v>
      </c>
      <c r="Y756" s="262"/>
      <c r="Z756" s="353">
        <v>1</v>
      </c>
      <c r="AA756" s="354" t="s">
        <v>9646</v>
      </c>
      <c r="AB756" s="355" t="s">
        <v>9646</v>
      </c>
      <c r="AC756" s="89">
        <f t="shared" si="67"/>
        <v>0.77</v>
      </c>
      <c r="AD756" s="87" t="s">
        <v>9646</v>
      </c>
      <c r="AE756" s="264"/>
      <c r="AF756" s="356"/>
      <c r="AG756" s="91"/>
      <c r="AH756" s="92"/>
      <c r="AI756" s="91"/>
      <c r="AJ756" s="325" t="s">
        <v>10255</v>
      </c>
      <c r="AK756" s="326"/>
      <c r="AL756" s="326"/>
      <c r="AM756" s="326"/>
      <c r="AN756" s="326"/>
      <c r="AO756" s="326"/>
      <c r="AP756" s="327"/>
      <c r="AQ756" s="328">
        <f t="shared" si="65"/>
        <v>0.75</v>
      </c>
      <c r="AR756" s="327"/>
      <c r="AS756" s="328">
        <f t="shared" si="66"/>
        <v>0.5</v>
      </c>
      <c r="AT756" s="274"/>
      <c r="AU756" s="327"/>
      <c r="AV756" s="328">
        <f t="shared" si="63"/>
        <v>1</v>
      </c>
      <c r="AW756" s="327"/>
      <c r="AX756" s="269">
        <f t="shared" si="64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5" customHeight="1" x14ac:dyDescent="0.35">
      <c r="A757" s="366" t="s">
        <v>10429</v>
      </c>
      <c r="B757" s="137" t="s">
        <v>10432</v>
      </c>
      <c r="C757" s="348" t="s">
        <v>9646</v>
      </c>
      <c r="D757" s="349" t="s">
        <v>9646</v>
      </c>
      <c r="E757" s="296" t="s">
        <v>9909</v>
      </c>
      <c r="F757" s="350" t="s">
        <v>9917</v>
      </c>
      <c r="G757" s="290"/>
      <c r="H757" s="138"/>
      <c r="I757" s="139"/>
      <c r="J757" s="140"/>
      <c r="K757" s="278"/>
      <c r="L757" s="141"/>
      <c r="M757" s="142"/>
      <c r="N757" s="351" t="s">
        <v>9646</v>
      </c>
      <c r="O757" s="262" t="s">
        <v>9646</v>
      </c>
      <c r="P757" s="352" t="s">
        <v>9646</v>
      </c>
      <c r="Q757" s="263"/>
      <c r="R757" s="351" t="s">
        <v>9646</v>
      </c>
      <c r="S757" s="263"/>
      <c r="T757" s="351" t="s">
        <v>9646</v>
      </c>
      <c r="U757" s="263"/>
      <c r="V757" s="351" t="s">
        <v>9646</v>
      </c>
      <c r="W757" s="263"/>
      <c r="X757" s="141" t="s">
        <v>9646</v>
      </c>
      <c r="Y757" s="262"/>
      <c r="Z757" s="353">
        <v>1</v>
      </c>
      <c r="AA757" s="354" t="s">
        <v>9646</v>
      </c>
      <c r="AB757" s="355" t="s">
        <v>9646</v>
      </c>
      <c r="AC757" s="89">
        <f t="shared" si="67"/>
        <v>0.95</v>
      </c>
      <c r="AD757" s="87" t="s">
        <v>9646</v>
      </c>
      <c r="AE757" s="264"/>
      <c r="AF757" s="356"/>
      <c r="AG757" s="91"/>
      <c r="AH757" s="92"/>
      <c r="AI757" s="91"/>
      <c r="AJ757" s="325" t="s">
        <v>10255</v>
      </c>
      <c r="AK757" s="326"/>
      <c r="AL757" s="326"/>
      <c r="AM757" s="326"/>
      <c r="AN757" s="326"/>
      <c r="AO757" s="326"/>
      <c r="AP757" s="327"/>
      <c r="AQ757" s="328">
        <f t="shared" si="65"/>
        <v>0.1</v>
      </c>
      <c r="AR757" s="327"/>
      <c r="AS757" s="328">
        <f t="shared" si="66"/>
        <v>0.5</v>
      </c>
      <c r="AT757" s="274"/>
      <c r="AU757" s="327"/>
      <c r="AV757" s="328">
        <f t="shared" si="63"/>
        <v>1</v>
      </c>
      <c r="AW757" s="327"/>
      <c r="AX757" s="269">
        <f t="shared" si="64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5" customHeight="1" x14ac:dyDescent="0.35">
      <c r="A758" s="366" t="s">
        <v>10429</v>
      </c>
      <c r="B758" s="137" t="s">
        <v>10433</v>
      </c>
      <c r="C758" s="348" t="s">
        <v>9646</v>
      </c>
      <c r="D758" s="349" t="s">
        <v>9646</v>
      </c>
      <c r="E758" s="296" t="s">
        <v>9652</v>
      </c>
      <c r="F758" s="350" t="s">
        <v>9917</v>
      </c>
      <c r="G758" s="290"/>
      <c r="H758" s="138"/>
      <c r="I758" s="139"/>
      <c r="J758" s="140"/>
      <c r="K758" s="278"/>
      <c r="L758" s="141"/>
      <c r="M758" s="142"/>
      <c r="N758" s="351" t="s">
        <v>9646</v>
      </c>
      <c r="O758" s="262" t="s">
        <v>9646</v>
      </c>
      <c r="P758" s="352" t="s">
        <v>9646</v>
      </c>
      <c r="Q758" s="263"/>
      <c r="R758" s="351" t="s">
        <v>9646</v>
      </c>
      <c r="S758" s="263"/>
      <c r="T758" s="351" t="s">
        <v>9646</v>
      </c>
      <c r="U758" s="263"/>
      <c r="V758" s="351" t="s">
        <v>9646</v>
      </c>
      <c r="W758" s="263"/>
      <c r="X758" s="141" t="s">
        <v>9646</v>
      </c>
      <c r="Y758" s="262"/>
      <c r="Z758" s="353">
        <v>1</v>
      </c>
      <c r="AA758" s="354" t="s">
        <v>9646</v>
      </c>
      <c r="AB758" s="355" t="s">
        <v>9646</v>
      </c>
      <c r="AC758" s="89">
        <f t="shared" si="67"/>
        <v>1</v>
      </c>
      <c r="AD758" s="87" t="s">
        <v>9646</v>
      </c>
      <c r="AE758" s="264"/>
      <c r="AF758" s="356"/>
      <c r="AG758" s="91"/>
      <c r="AH758" s="92"/>
      <c r="AI758" s="91"/>
      <c r="AJ758" s="325" t="s">
        <v>10255</v>
      </c>
      <c r="AK758" s="326"/>
      <c r="AL758" s="326"/>
      <c r="AM758" s="326"/>
      <c r="AN758" s="326"/>
      <c r="AO758" s="326"/>
      <c r="AP758" s="327"/>
      <c r="AQ758" s="328">
        <f t="shared" si="65"/>
        <v>0.75</v>
      </c>
      <c r="AR758" s="327"/>
      <c r="AS758" s="328">
        <f t="shared" si="66"/>
        <v>1</v>
      </c>
      <c r="AT758" s="274"/>
      <c r="AU758" s="327"/>
      <c r="AV758" s="328">
        <f t="shared" si="63"/>
        <v>1</v>
      </c>
      <c r="AW758" s="327"/>
      <c r="AX758" s="269">
        <f t="shared" si="64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5" customHeight="1" x14ac:dyDescent="0.35">
      <c r="A759" s="366" t="s">
        <v>10429</v>
      </c>
      <c r="B759" s="137" t="s">
        <v>10434</v>
      </c>
      <c r="C759" s="348" t="s">
        <v>9646</v>
      </c>
      <c r="D759" s="349" t="s">
        <v>9646</v>
      </c>
      <c r="E759" s="296" t="s">
        <v>9652</v>
      </c>
      <c r="F759" s="350" t="s">
        <v>9917</v>
      </c>
      <c r="G759" s="290"/>
      <c r="H759" s="138"/>
      <c r="I759" s="139"/>
      <c r="J759" s="140"/>
      <c r="K759" s="278"/>
      <c r="L759" s="141"/>
      <c r="M759" s="142"/>
      <c r="N759" s="351" t="s">
        <v>9646</v>
      </c>
      <c r="O759" s="262" t="s">
        <v>9646</v>
      </c>
      <c r="P759" s="352" t="s">
        <v>9646</v>
      </c>
      <c r="Q759" s="263"/>
      <c r="R759" s="351" t="s">
        <v>9646</v>
      </c>
      <c r="S759" s="263"/>
      <c r="T759" s="351" t="s">
        <v>9646</v>
      </c>
      <c r="U759" s="263"/>
      <c r="V759" s="351" t="s">
        <v>9646</v>
      </c>
      <c r="W759" s="263"/>
      <c r="X759" s="141" t="s">
        <v>9646</v>
      </c>
      <c r="Y759" s="262"/>
      <c r="Z759" s="353">
        <v>1</v>
      </c>
      <c r="AA759" s="354" t="s">
        <v>9646</v>
      </c>
      <c r="AB759" s="355" t="s">
        <v>9646</v>
      </c>
      <c r="AC759" s="89">
        <f t="shared" si="67"/>
        <v>1</v>
      </c>
      <c r="AD759" s="87" t="s">
        <v>9646</v>
      </c>
      <c r="AE759" s="264"/>
      <c r="AF759" s="356"/>
      <c r="AG759" s="91"/>
      <c r="AH759" s="92"/>
      <c r="AI759" s="91"/>
      <c r="AJ759" s="325" t="s">
        <v>10255</v>
      </c>
      <c r="AK759" s="326"/>
      <c r="AL759" s="326"/>
      <c r="AM759" s="326"/>
      <c r="AN759" s="326"/>
      <c r="AO759" s="326"/>
      <c r="AP759" s="327"/>
      <c r="AQ759" s="328">
        <f t="shared" si="65"/>
        <v>1</v>
      </c>
      <c r="AR759" s="327"/>
      <c r="AS759" s="328">
        <f t="shared" si="66"/>
        <v>1</v>
      </c>
      <c r="AT759" s="274"/>
      <c r="AU759" s="327"/>
      <c r="AV759" s="328">
        <f t="shared" si="63"/>
        <v>1</v>
      </c>
      <c r="AW759" s="327"/>
      <c r="AX759" s="269">
        <f t="shared" si="64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5" customHeight="1" x14ac:dyDescent="0.35">
      <c r="A760" s="366" t="s">
        <v>10429</v>
      </c>
      <c r="B760" s="137" t="s">
        <v>10435</v>
      </c>
      <c r="C760" s="348" t="s">
        <v>9646</v>
      </c>
      <c r="D760" s="349" t="s">
        <v>9646</v>
      </c>
      <c r="E760" s="296" t="s">
        <v>9652</v>
      </c>
      <c r="F760" s="350" t="s">
        <v>9917</v>
      </c>
      <c r="G760" s="290"/>
      <c r="H760" s="138"/>
      <c r="I760" s="139"/>
      <c r="J760" s="140"/>
      <c r="K760" s="278"/>
      <c r="L760" s="141"/>
      <c r="M760" s="142"/>
      <c r="N760" s="351" t="s">
        <v>9646</v>
      </c>
      <c r="O760" s="262" t="s">
        <v>9646</v>
      </c>
      <c r="P760" s="352" t="s">
        <v>9646</v>
      </c>
      <c r="Q760" s="263"/>
      <c r="R760" s="351" t="s">
        <v>9646</v>
      </c>
      <c r="S760" s="263"/>
      <c r="T760" s="351" t="s">
        <v>9646</v>
      </c>
      <c r="U760" s="263"/>
      <c r="V760" s="351" t="s">
        <v>9646</v>
      </c>
      <c r="W760" s="263"/>
      <c r="X760" s="141" t="s">
        <v>9646</v>
      </c>
      <c r="Y760" s="262"/>
      <c r="Z760" s="353">
        <v>1</v>
      </c>
      <c r="AA760" s="354" t="s">
        <v>9646</v>
      </c>
      <c r="AB760" s="355" t="s">
        <v>9646</v>
      </c>
      <c r="AC760" s="89">
        <f t="shared" si="67"/>
        <v>1</v>
      </c>
      <c r="AD760" s="87" t="s">
        <v>9646</v>
      </c>
      <c r="AE760" s="264"/>
      <c r="AF760" s="356"/>
      <c r="AG760" s="91"/>
      <c r="AH760" s="92"/>
      <c r="AI760" s="91"/>
      <c r="AJ760" s="325" t="s">
        <v>10255</v>
      </c>
      <c r="AK760" s="326"/>
      <c r="AL760" s="326"/>
      <c r="AM760" s="326"/>
      <c r="AN760" s="326"/>
      <c r="AO760" s="326"/>
      <c r="AP760" s="327"/>
      <c r="AQ760" s="328">
        <f t="shared" si="65"/>
        <v>1</v>
      </c>
      <c r="AR760" s="327"/>
      <c r="AS760" s="328">
        <f t="shared" si="66"/>
        <v>1</v>
      </c>
      <c r="AT760" s="274"/>
      <c r="AU760" s="327"/>
      <c r="AV760" s="328">
        <f t="shared" si="63"/>
        <v>1</v>
      </c>
      <c r="AW760" s="327"/>
      <c r="AX760" s="269">
        <f t="shared" si="64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5" customHeight="1" x14ac:dyDescent="0.35">
      <c r="A761" s="366" t="s">
        <v>10429</v>
      </c>
      <c r="B761" s="137" t="s">
        <v>10436</v>
      </c>
      <c r="C761" s="348" t="s">
        <v>9646</v>
      </c>
      <c r="D761" s="349" t="s">
        <v>9646</v>
      </c>
      <c r="E761" s="296" t="s">
        <v>9652</v>
      </c>
      <c r="F761" s="350" t="s">
        <v>9917</v>
      </c>
      <c r="G761" s="290"/>
      <c r="H761" s="138"/>
      <c r="I761" s="139"/>
      <c r="J761" s="140"/>
      <c r="K761" s="278"/>
      <c r="L761" s="141"/>
      <c r="M761" s="142"/>
      <c r="N761" s="351" t="s">
        <v>9646</v>
      </c>
      <c r="O761" s="262" t="s">
        <v>9646</v>
      </c>
      <c r="P761" s="352" t="s">
        <v>9646</v>
      </c>
      <c r="Q761" s="263"/>
      <c r="R761" s="351" t="s">
        <v>9646</v>
      </c>
      <c r="S761" s="263"/>
      <c r="T761" s="351" t="s">
        <v>9646</v>
      </c>
      <c r="U761" s="263"/>
      <c r="V761" s="351" t="s">
        <v>9646</v>
      </c>
      <c r="W761" s="263"/>
      <c r="X761" s="141" t="s">
        <v>9646</v>
      </c>
      <c r="Y761" s="262"/>
      <c r="Z761" s="353">
        <v>1</v>
      </c>
      <c r="AA761" s="354" t="s">
        <v>9646</v>
      </c>
      <c r="AB761" s="355" t="s">
        <v>9646</v>
      </c>
      <c r="AC761" s="89">
        <f t="shared" si="67"/>
        <v>1</v>
      </c>
      <c r="AD761" s="87" t="s">
        <v>9646</v>
      </c>
      <c r="AE761" s="264"/>
      <c r="AF761" s="356"/>
      <c r="AG761" s="91"/>
      <c r="AH761" s="92"/>
      <c r="AI761" s="91"/>
      <c r="AJ761" s="325" t="s">
        <v>10255</v>
      </c>
      <c r="AK761" s="326"/>
      <c r="AL761" s="326"/>
      <c r="AM761" s="326"/>
      <c r="AN761" s="326"/>
      <c r="AO761" s="326"/>
      <c r="AP761" s="327"/>
      <c r="AQ761" s="328">
        <f t="shared" si="65"/>
        <v>1</v>
      </c>
      <c r="AR761" s="327"/>
      <c r="AS761" s="328">
        <f t="shared" si="66"/>
        <v>1</v>
      </c>
      <c r="AT761" s="274"/>
      <c r="AU761" s="327"/>
      <c r="AV761" s="328">
        <f t="shared" si="63"/>
        <v>1</v>
      </c>
      <c r="AW761" s="327"/>
      <c r="AX761" s="269">
        <f t="shared" si="64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5" customHeight="1" x14ac:dyDescent="0.35">
      <c r="A762" s="366" t="s">
        <v>10429</v>
      </c>
      <c r="B762" s="137" t="s">
        <v>10437</v>
      </c>
      <c r="C762" s="348" t="s">
        <v>9646</v>
      </c>
      <c r="D762" s="349" t="s">
        <v>9646</v>
      </c>
      <c r="E762" s="296" t="s">
        <v>9652</v>
      </c>
      <c r="F762" s="350" t="s">
        <v>9917</v>
      </c>
      <c r="G762" s="290"/>
      <c r="H762" s="138"/>
      <c r="I762" s="139"/>
      <c r="J762" s="140"/>
      <c r="K762" s="278"/>
      <c r="L762" s="141"/>
      <c r="M762" s="142"/>
      <c r="N762" s="351" t="s">
        <v>9646</v>
      </c>
      <c r="O762" s="262" t="s">
        <v>9646</v>
      </c>
      <c r="P762" s="352" t="s">
        <v>9646</v>
      </c>
      <c r="Q762" s="263"/>
      <c r="R762" s="351" t="s">
        <v>9646</v>
      </c>
      <c r="S762" s="263"/>
      <c r="T762" s="351" t="s">
        <v>9646</v>
      </c>
      <c r="U762" s="263"/>
      <c r="V762" s="351" t="s">
        <v>9646</v>
      </c>
      <c r="W762" s="263"/>
      <c r="X762" s="141" t="s">
        <v>9646</v>
      </c>
      <c r="Y762" s="262"/>
      <c r="Z762" s="353">
        <v>1</v>
      </c>
      <c r="AA762" s="354" t="s">
        <v>9646</v>
      </c>
      <c r="AB762" s="355" t="s">
        <v>9646</v>
      </c>
      <c r="AC762" s="89">
        <f t="shared" si="67"/>
        <v>1</v>
      </c>
      <c r="AD762" s="87" t="s">
        <v>9646</v>
      </c>
      <c r="AE762" s="264"/>
      <c r="AF762" s="356"/>
      <c r="AG762" s="91"/>
      <c r="AH762" s="92"/>
      <c r="AI762" s="91"/>
      <c r="AJ762" s="325" t="s">
        <v>10255</v>
      </c>
      <c r="AK762" s="326"/>
      <c r="AL762" s="326"/>
      <c r="AM762" s="326"/>
      <c r="AN762" s="326"/>
      <c r="AO762" s="326"/>
      <c r="AP762" s="327"/>
      <c r="AQ762" s="328">
        <f t="shared" si="65"/>
        <v>1</v>
      </c>
      <c r="AR762" s="327"/>
      <c r="AS762" s="328">
        <f t="shared" si="66"/>
        <v>1</v>
      </c>
      <c r="AT762" s="274"/>
      <c r="AU762" s="327"/>
      <c r="AV762" s="328">
        <f t="shared" si="63"/>
        <v>1</v>
      </c>
      <c r="AW762" s="327"/>
      <c r="AX762" s="269">
        <f t="shared" si="64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5" customHeight="1" x14ac:dyDescent="0.35">
      <c r="A763" s="366" t="s">
        <v>10429</v>
      </c>
      <c r="B763" s="137" t="s">
        <v>10438</v>
      </c>
      <c r="C763" s="348" t="s">
        <v>9646</v>
      </c>
      <c r="D763" s="349" t="s">
        <v>9646</v>
      </c>
      <c r="E763" s="296" t="s">
        <v>9910</v>
      </c>
      <c r="F763" s="350" t="s">
        <v>9916</v>
      </c>
      <c r="G763" s="290"/>
      <c r="H763" s="138"/>
      <c r="I763" s="139"/>
      <c r="J763" s="140"/>
      <c r="K763" s="278"/>
      <c r="L763" s="141"/>
      <c r="M763" s="142"/>
      <c r="N763" s="351" t="s">
        <v>9646</v>
      </c>
      <c r="O763" s="262" t="s">
        <v>9646</v>
      </c>
      <c r="P763" s="352" t="s">
        <v>9646</v>
      </c>
      <c r="Q763" s="263"/>
      <c r="R763" s="351" t="s">
        <v>9646</v>
      </c>
      <c r="S763" s="263"/>
      <c r="T763" s="351" t="s">
        <v>9646</v>
      </c>
      <c r="U763" s="263"/>
      <c r="V763" s="351" t="s">
        <v>9646</v>
      </c>
      <c r="W763" s="263"/>
      <c r="X763" s="141" t="s">
        <v>9646</v>
      </c>
      <c r="Y763" s="262"/>
      <c r="Z763" s="353">
        <v>1</v>
      </c>
      <c r="AA763" s="354" t="s">
        <v>9646</v>
      </c>
      <c r="AB763" s="355" t="s">
        <v>9646</v>
      </c>
      <c r="AC763" s="89">
        <f t="shared" si="67"/>
        <v>0.73</v>
      </c>
      <c r="AD763" s="87" t="s">
        <v>9646</v>
      </c>
      <c r="AE763" s="264"/>
      <c r="AF763" s="356"/>
      <c r="AG763" s="91"/>
      <c r="AH763" s="92"/>
      <c r="AI763" s="91"/>
      <c r="AJ763" s="325" t="s">
        <v>10255</v>
      </c>
      <c r="AK763" s="326"/>
      <c r="AL763" s="326"/>
      <c r="AM763" s="326"/>
      <c r="AN763" s="326"/>
      <c r="AO763" s="326"/>
      <c r="AP763" s="327"/>
      <c r="AQ763" s="328">
        <f t="shared" si="65"/>
        <v>1</v>
      </c>
      <c r="AR763" s="327"/>
      <c r="AS763" s="328">
        <f t="shared" si="66"/>
        <v>1</v>
      </c>
      <c r="AT763" s="274"/>
      <c r="AU763" s="327"/>
      <c r="AV763" s="328">
        <f t="shared" si="63"/>
        <v>1</v>
      </c>
      <c r="AW763" s="327"/>
      <c r="AX763" s="269">
        <f t="shared" si="64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5" customHeight="1" x14ac:dyDescent="0.35">
      <c r="A764" s="366" t="s">
        <v>10429</v>
      </c>
      <c r="B764" s="137" t="s">
        <v>10439</v>
      </c>
      <c r="C764" s="348" t="s">
        <v>9646</v>
      </c>
      <c r="D764" s="349" t="s">
        <v>9646</v>
      </c>
      <c r="E764" s="296" t="s">
        <v>9910</v>
      </c>
      <c r="F764" s="350" t="s">
        <v>9916</v>
      </c>
      <c r="G764" s="290"/>
      <c r="H764" s="138"/>
      <c r="I764" s="139"/>
      <c r="J764" s="140"/>
      <c r="K764" s="278"/>
      <c r="L764" s="141"/>
      <c r="M764" s="142"/>
      <c r="N764" s="351" t="s">
        <v>9646</v>
      </c>
      <c r="O764" s="262" t="s">
        <v>9646</v>
      </c>
      <c r="P764" s="352" t="s">
        <v>9646</v>
      </c>
      <c r="Q764" s="263"/>
      <c r="R764" s="351" t="s">
        <v>9646</v>
      </c>
      <c r="S764" s="263"/>
      <c r="T764" s="351" t="s">
        <v>9646</v>
      </c>
      <c r="U764" s="263"/>
      <c r="V764" s="351" t="s">
        <v>9646</v>
      </c>
      <c r="W764" s="263"/>
      <c r="X764" s="141" t="s">
        <v>9646</v>
      </c>
      <c r="Y764" s="262"/>
      <c r="Z764" s="353">
        <v>1</v>
      </c>
      <c r="AA764" s="354" t="s">
        <v>9646</v>
      </c>
      <c r="AB764" s="355" t="s">
        <v>9646</v>
      </c>
      <c r="AC764" s="89">
        <f t="shared" si="67"/>
        <v>0.73</v>
      </c>
      <c r="AD764" s="87" t="s">
        <v>9646</v>
      </c>
      <c r="AE764" s="264"/>
      <c r="AF764" s="356"/>
      <c r="AG764" s="91"/>
      <c r="AH764" s="92"/>
      <c r="AI764" s="91"/>
      <c r="AJ764" s="325" t="s">
        <v>10255</v>
      </c>
      <c r="AK764" s="326"/>
      <c r="AL764" s="326"/>
      <c r="AM764" s="326"/>
      <c r="AN764" s="326"/>
      <c r="AO764" s="326"/>
      <c r="AP764" s="327"/>
      <c r="AQ764" s="328">
        <f t="shared" si="65"/>
        <v>0.1</v>
      </c>
      <c r="AR764" s="327"/>
      <c r="AS764" s="328">
        <f t="shared" si="66"/>
        <v>0.1</v>
      </c>
      <c r="AT764" s="274"/>
      <c r="AU764" s="327"/>
      <c r="AV764" s="328">
        <f t="shared" si="63"/>
        <v>1</v>
      </c>
      <c r="AW764" s="327"/>
      <c r="AX764" s="269">
        <f t="shared" si="64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5" customHeight="1" x14ac:dyDescent="0.35">
      <c r="A765" s="366" t="s">
        <v>10429</v>
      </c>
      <c r="B765" s="137" t="s">
        <v>10427</v>
      </c>
      <c r="C765" s="348" t="s">
        <v>9646</v>
      </c>
      <c r="D765" s="349" t="s">
        <v>9646</v>
      </c>
      <c r="E765" s="296" t="s">
        <v>9910</v>
      </c>
      <c r="F765" s="350" t="s">
        <v>9916</v>
      </c>
      <c r="G765" s="290"/>
      <c r="H765" s="138"/>
      <c r="I765" s="139"/>
      <c r="J765" s="140"/>
      <c r="K765" s="278"/>
      <c r="L765" s="141"/>
      <c r="M765" s="142"/>
      <c r="N765" s="351" t="s">
        <v>9646</v>
      </c>
      <c r="O765" s="262" t="s">
        <v>9646</v>
      </c>
      <c r="P765" s="352" t="s">
        <v>9646</v>
      </c>
      <c r="Q765" s="263"/>
      <c r="R765" s="351" t="s">
        <v>9646</v>
      </c>
      <c r="S765" s="263"/>
      <c r="T765" s="351" t="s">
        <v>9646</v>
      </c>
      <c r="U765" s="263"/>
      <c r="V765" s="351" t="s">
        <v>9646</v>
      </c>
      <c r="W765" s="263"/>
      <c r="X765" s="141" t="s">
        <v>9646</v>
      </c>
      <c r="Y765" s="262"/>
      <c r="Z765" s="353">
        <v>1</v>
      </c>
      <c r="AA765" s="354" t="s">
        <v>9646</v>
      </c>
      <c r="AB765" s="355" t="s">
        <v>9646</v>
      </c>
      <c r="AC765" s="89">
        <f t="shared" si="67"/>
        <v>0.73</v>
      </c>
      <c r="AD765" s="87" t="s">
        <v>9646</v>
      </c>
      <c r="AE765" s="264"/>
      <c r="AF765" s="356"/>
      <c r="AG765" s="91"/>
      <c r="AH765" s="92"/>
      <c r="AI765" s="91"/>
      <c r="AJ765" s="325" t="s">
        <v>10255</v>
      </c>
      <c r="AK765" s="326"/>
      <c r="AL765" s="326"/>
      <c r="AM765" s="326"/>
      <c r="AN765" s="326"/>
      <c r="AO765" s="326"/>
      <c r="AP765" s="327"/>
      <c r="AQ765" s="328">
        <f t="shared" si="65"/>
        <v>0.1</v>
      </c>
      <c r="AR765" s="327"/>
      <c r="AS765" s="328">
        <f t="shared" si="66"/>
        <v>0.1</v>
      </c>
      <c r="AT765" s="274"/>
      <c r="AU765" s="327"/>
      <c r="AV765" s="328">
        <f t="shared" si="63"/>
        <v>1</v>
      </c>
      <c r="AW765" s="327"/>
      <c r="AX765" s="269">
        <f t="shared" si="64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5" customHeight="1" x14ac:dyDescent="0.35">
      <c r="A766" s="366" t="s">
        <v>10429</v>
      </c>
      <c r="B766" s="137" t="s">
        <v>10440</v>
      </c>
      <c r="C766" s="348" t="s">
        <v>9646</v>
      </c>
      <c r="D766" s="349" t="s">
        <v>9646</v>
      </c>
      <c r="E766" s="296" t="s">
        <v>9910</v>
      </c>
      <c r="F766" s="350" t="s">
        <v>9916</v>
      </c>
      <c r="G766" s="290"/>
      <c r="H766" s="138"/>
      <c r="I766" s="139"/>
      <c r="J766" s="140"/>
      <c r="K766" s="278"/>
      <c r="L766" s="141"/>
      <c r="M766" s="142"/>
      <c r="N766" s="351" t="s">
        <v>9646</v>
      </c>
      <c r="O766" s="262" t="s">
        <v>9646</v>
      </c>
      <c r="P766" s="352" t="s">
        <v>9646</v>
      </c>
      <c r="Q766" s="263"/>
      <c r="R766" s="351" t="s">
        <v>9646</v>
      </c>
      <c r="S766" s="263"/>
      <c r="T766" s="351" t="s">
        <v>9646</v>
      </c>
      <c r="U766" s="263"/>
      <c r="V766" s="351" t="s">
        <v>9646</v>
      </c>
      <c r="W766" s="263"/>
      <c r="X766" s="141" t="s">
        <v>9646</v>
      </c>
      <c r="Y766" s="262"/>
      <c r="Z766" s="353">
        <v>1</v>
      </c>
      <c r="AA766" s="354" t="s">
        <v>9646</v>
      </c>
      <c r="AB766" s="355" t="s">
        <v>9646</v>
      </c>
      <c r="AC766" s="89">
        <f t="shared" si="67"/>
        <v>0.73</v>
      </c>
      <c r="AD766" s="87" t="s">
        <v>9646</v>
      </c>
      <c r="AE766" s="264"/>
      <c r="AF766" s="356"/>
      <c r="AG766" s="91"/>
      <c r="AH766" s="92"/>
      <c r="AI766" s="91"/>
      <c r="AJ766" s="325" t="s">
        <v>10255</v>
      </c>
      <c r="AK766" s="326"/>
      <c r="AL766" s="326"/>
      <c r="AM766" s="326"/>
      <c r="AN766" s="326"/>
      <c r="AO766" s="326"/>
      <c r="AP766" s="327"/>
      <c r="AQ766" s="328">
        <f t="shared" si="65"/>
        <v>0.1</v>
      </c>
      <c r="AR766" s="327"/>
      <c r="AS766" s="328">
        <f t="shared" si="66"/>
        <v>0.1</v>
      </c>
      <c r="AT766" s="274"/>
      <c r="AU766" s="327"/>
      <c r="AV766" s="328">
        <f t="shared" si="63"/>
        <v>1</v>
      </c>
      <c r="AW766" s="327"/>
      <c r="AX766" s="269">
        <f t="shared" si="64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5" customHeight="1" x14ac:dyDescent="0.35">
      <c r="A767" s="366" t="s">
        <v>10429</v>
      </c>
      <c r="B767" s="137" t="s">
        <v>10441</v>
      </c>
      <c r="C767" s="348" t="s">
        <v>9646</v>
      </c>
      <c r="D767" s="349" t="s">
        <v>9646</v>
      </c>
      <c r="E767" s="296" t="s">
        <v>9909</v>
      </c>
      <c r="F767" s="350" t="s">
        <v>9918</v>
      </c>
      <c r="G767" s="290"/>
      <c r="H767" s="138"/>
      <c r="I767" s="139"/>
      <c r="J767" s="140"/>
      <c r="K767" s="278"/>
      <c r="L767" s="141"/>
      <c r="M767" s="142"/>
      <c r="N767" s="351" t="s">
        <v>9646</v>
      </c>
      <c r="O767" s="262" t="s">
        <v>9646</v>
      </c>
      <c r="P767" s="352" t="s">
        <v>9646</v>
      </c>
      <c r="Q767" s="263"/>
      <c r="R767" s="351" t="s">
        <v>9646</v>
      </c>
      <c r="S767" s="263"/>
      <c r="T767" s="351" t="s">
        <v>9646</v>
      </c>
      <c r="U767" s="263"/>
      <c r="V767" s="351" t="s">
        <v>9646</v>
      </c>
      <c r="W767" s="263"/>
      <c r="X767" s="141" t="s">
        <v>9646</v>
      </c>
      <c r="Y767" s="262"/>
      <c r="Z767" s="353">
        <v>1</v>
      </c>
      <c r="AA767" s="354" t="s">
        <v>9646</v>
      </c>
      <c r="AB767" s="355" t="s">
        <v>9646</v>
      </c>
      <c r="AC767" s="89">
        <f t="shared" si="67"/>
        <v>0.90000000000000013</v>
      </c>
      <c r="AD767" s="87" t="s">
        <v>9646</v>
      </c>
      <c r="AE767" s="264"/>
      <c r="AF767" s="356"/>
      <c r="AG767" s="91"/>
      <c r="AH767" s="92"/>
      <c r="AI767" s="91"/>
      <c r="AJ767" s="325" t="s">
        <v>10255</v>
      </c>
      <c r="AK767" s="326"/>
      <c r="AL767" s="326"/>
      <c r="AM767" s="326"/>
      <c r="AN767" s="326"/>
      <c r="AO767" s="326"/>
      <c r="AP767" s="327"/>
      <c r="AQ767" s="328">
        <f t="shared" si="65"/>
        <v>0.1</v>
      </c>
      <c r="AR767" s="327"/>
      <c r="AS767" s="328">
        <f t="shared" si="66"/>
        <v>0.1</v>
      </c>
      <c r="AT767" s="274"/>
      <c r="AU767" s="327"/>
      <c r="AV767" s="328">
        <f t="shared" si="63"/>
        <v>1</v>
      </c>
      <c r="AW767" s="327"/>
      <c r="AX767" s="269">
        <f t="shared" si="64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5" customHeight="1" x14ac:dyDescent="0.35">
      <c r="A768" s="366" t="s">
        <v>10429</v>
      </c>
      <c r="B768" s="137" t="s">
        <v>10442</v>
      </c>
      <c r="C768" s="348" t="s">
        <v>9646</v>
      </c>
      <c r="D768" s="349" t="s">
        <v>9646</v>
      </c>
      <c r="E768" s="296" t="s">
        <v>9910</v>
      </c>
      <c r="F768" s="350" t="s">
        <v>9916</v>
      </c>
      <c r="G768" s="290"/>
      <c r="H768" s="138"/>
      <c r="I768" s="139"/>
      <c r="J768" s="140"/>
      <c r="K768" s="278"/>
      <c r="L768" s="141"/>
      <c r="M768" s="142"/>
      <c r="N768" s="351" t="s">
        <v>9646</v>
      </c>
      <c r="O768" s="262" t="s">
        <v>9646</v>
      </c>
      <c r="P768" s="352" t="s">
        <v>9646</v>
      </c>
      <c r="Q768" s="263"/>
      <c r="R768" s="351" t="s">
        <v>9646</v>
      </c>
      <c r="S768" s="263"/>
      <c r="T768" s="351" t="s">
        <v>9646</v>
      </c>
      <c r="U768" s="263"/>
      <c r="V768" s="351" t="s">
        <v>9646</v>
      </c>
      <c r="W768" s="263"/>
      <c r="X768" s="141" t="s">
        <v>9646</v>
      </c>
      <c r="Y768" s="262"/>
      <c r="Z768" s="353">
        <v>1</v>
      </c>
      <c r="AA768" s="354" t="s">
        <v>9646</v>
      </c>
      <c r="AB768" s="355" t="s">
        <v>9646</v>
      </c>
      <c r="AC768" s="89">
        <f t="shared" si="67"/>
        <v>0.73</v>
      </c>
      <c r="AD768" s="87" t="s">
        <v>9646</v>
      </c>
      <c r="AE768" s="264"/>
      <c r="AF768" s="356"/>
      <c r="AG768" s="91"/>
      <c r="AH768" s="92"/>
      <c r="AI768" s="91"/>
      <c r="AJ768" s="325" t="s">
        <v>10255</v>
      </c>
      <c r="AK768" s="326"/>
      <c r="AL768" s="326"/>
      <c r="AM768" s="326"/>
      <c r="AN768" s="326"/>
      <c r="AO768" s="326"/>
      <c r="AP768" s="327"/>
      <c r="AQ768" s="328">
        <f t="shared" si="65"/>
        <v>0.75</v>
      </c>
      <c r="AR768" s="327"/>
      <c r="AS768" s="328">
        <f t="shared" si="66"/>
        <v>0.5</v>
      </c>
      <c r="AT768" s="274"/>
      <c r="AU768" s="327"/>
      <c r="AV768" s="328">
        <f t="shared" si="63"/>
        <v>1</v>
      </c>
      <c r="AW768" s="327"/>
      <c r="AX768" s="269">
        <f t="shared" si="64"/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5" customHeight="1" x14ac:dyDescent="0.35">
      <c r="A769" s="366" t="s">
        <v>10443</v>
      </c>
      <c r="B769" s="137" t="s">
        <v>10444</v>
      </c>
      <c r="C769" s="348"/>
      <c r="D769" s="349"/>
      <c r="E769" s="296"/>
      <c r="F769" s="350"/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65"/>
        <v>0.1</v>
      </c>
      <c r="AR769" s="327"/>
      <c r="AS769" s="328">
        <f t="shared" si="66"/>
        <v>0.1</v>
      </c>
      <c r="AT769" s="274"/>
      <c r="AU769" s="327"/>
      <c r="AV769" s="328">
        <f t="shared" si="63"/>
        <v>1</v>
      </c>
      <c r="AW769" s="327"/>
      <c r="AX769" s="269">
        <f t="shared" si="64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5" customHeight="1" x14ac:dyDescent="0.35">
      <c r="A770" s="366" t="s">
        <v>10443</v>
      </c>
      <c r="B770" s="137" t="s">
        <v>10445</v>
      </c>
      <c r="C770" s="348"/>
      <c r="D770" s="349"/>
      <c r="E770" s="296"/>
      <c r="F770" s="350"/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65"/>
        <v>1</v>
      </c>
      <c r="AR770" s="327"/>
      <c r="AS770" s="328">
        <f t="shared" si="66"/>
        <v>1</v>
      </c>
      <c r="AT770" s="274"/>
      <c r="AU770" s="327"/>
      <c r="AV770" s="328">
        <f t="shared" si="63"/>
        <v>1</v>
      </c>
      <c r="AW770" s="327"/>
      <c r="AX770" s="269">
        <f t="shared" si="64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5" customHeight="1" x14ac:dyDescent="0.35">
      <c r="A771" s="366" t="s">
        <v>10443</v>
      </c>
      <c r="B771" s="137" t="s">
        <v>10446</v>
      </c>
      <c r="C771" s="348"/>
      <c r="D771" s="349"/>
      <c r="E771" s="296"/>
      <c r="F771" s="350"/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65"/>
        <v>1</v>
      </c>
      <c r="AR771" s="327"/>
      <c r="AS771" s="328">
        <f t="shared" si="66"/>
        <v>1</v>
      </c>
      <c r="AT771" s="274"/>
      <c r="AU771" s="327"/>
      <c r="AV771" s="328">
        <f t="shared" si="63"/>
        <v>1</v>
      </c>
      <c r="AW771" s="327"/>
      <c r="AX771" s="269">
        <f t="shared" si="64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5" customHeight="1" x14ac:dyDescent="0.35">
      <c r="A772" s="366" t="s">
        <v>10443</v>
      </c>
      <c r="B772" s="137" t="s">
        <v>10447</v>
      </c>
      <c r="C772" s="348"/>
      <c r="D772" s="349"/>
      <c r="E772" s="296"/>
      <c r="F772" s="350"/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65"/>
        <v>1</v>
      </c>
      <c r="AR772" s="327"/>
      <c r="AS772" s="328">
        <f t="shared" si="66"/>
        <v>1</v>
      </c>
      <c r="AT772" s="274"/>
      <c r="AU772" s="327"/>
      <c r="AV772" s="328">
        <f t="shared" si="63"/>
        <v>1</v>
      </c>
      <c r="AW772" s="327"/>
      <c r="AX772" s="269">
        <f t="shared" si="64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5" customHeight="1" x14ac:dyDescent="0.35">
      <c r="A773" s="366" t="s">
        <v>10443</v>
      </c>
      <c r="B773" s="137" t="s">
        <v>10448</v>
      </c>
      <c r="C773" s="348"/>
      <c r="D773" s="349"/>
      <c r="E773" s="296"/>
      <c r="F773" s="350"/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65"/>
        <v>1</v>
      </c>
      <c r="AR773" s="327"/>
      <c r="AS773" s="328">
        <f t="shared" si="66"/>
        <v>1</v>
      </c>
      <c r="AT773" s="274"/>
      <c r="AU773" s="327"/>
      <c r="AV773" s="328">
        <f t="shared" si="63"/>
        <v>1</v>
      </c>
      <c r="AW773" s="327"/>
      <c r="AX773" s="269">
        <f t="shared" si="64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5" customHeight="1" x14ac:dyDescent="0.35">
      <c r="A774" s="366" t="s">
        <v>10443</v>
      </c>
      <c r="B774" s="137" t="s">
        <v>10449</v>
      </c>
      <c r="C774" s="348"/>
      <c r="D774" s="349"/>
      <c r="E774" s="296"/>
      <c r="F774" s="350"/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65"/>
        <v>1</v>
      </c>
      <c r="AR774" s="327"/>
      <c r="AS774" s="328">
        <f t="shared" si="66"/>
        <v>1</v>
      </c>
      <c r="AT774" s="274"/>
      <c r="AU774" s="327"/>
      <c r="AV774" s="328">
        <f t="shared" si="63"/>
        <v>1</v>
      </c>
      <c r="AW774" s="327"/>
      <c r="AX774" s="269">
        <f t="shared" si="64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5" customHeight="1" x14ac:dyDescent="0.35">
      <c r="A775" s="366" t="s">
        <v>10443</v>
      </c>
      <c r="B775" s="137" t="s">
        <v>10450</v>
      </c>
      <c r="C775" s="348"/>
      <c r="D775" s="349"/>
      <c r="E775" s="296"/>
      <c r="F775" s="350"/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65"/>
        <v>1</v>
      </c>
      <c r="AR775" s="327"/>
      <c r="AS775" s="328">
        <f t="shared" si="66"/>
        <v>1</v>
      </c>
      <c r="AT775" s="274"/>
      <c r="AU775" s="327"/>
      <c r="AV775" s="328">
        <f t="shared" si="63"/>
        <v>1</v>
      </c>
      <c r="AW775" s="327"/>
      <c r="AX775" s="269">
        <f t="shared" si="64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5" customHeight="1" x14ac:dyDescent="0.35">
      <c r="A776" s="366" t="s">
        <v>10443</v>
      </c>
      <c r="B776" s="137" t="s">
        <v>10451</v>
      </c>
      <c r="C776" s="348"/>
      <c r="D776" s="349"/>
      <c r="E776" s="296"/>
      <c r="F776" s="350"/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65"/>
        <v>1</v>
      </c>
      <c r="AR776" s="327"/>
      <c r="AS776" s="328">
        <f t="shared" si="66"/>
        <v>1</v>
      </c>
      <c r="AT776" s="274"/>
      <c r="AU776" s="327"/>
      <c r="AV776" s="328">
        <f t="shared" si="63"/>
        <v>1</v>
      </c>
      <c r="AW776" s="327"/>
      <c r="AX776" s="269">
        <f t="shared" si="64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5" customHeight="1" x14ac:dyDescent="0.35">
      <c r="A777" s="366" t="s">
        <v>10443</v>
      </c>
      <c r="B777" s="137" t="s">
        <v>10452</v>
      </c>
      <c r="C777" s="348"/>
      <c r="D777" s="349"/>
      <c r="E777" s="296"/>
      <c r="F777" s="350"/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65"/>
        <v>1</v>
      </c>
      <c r="AR777" s="327"/>
      <c r="AS777" s="328">
        <f t="shared" si="66"/>
        <v>1</v>
      </c>
      <c r="AT777" s="274"/>
      <c r="AU777" s="327"/>
      <c r="AV777" s="328">
        <f t="shared" si="63"/>
        <v>1</v>
      </c>
      <c r="AW777" s="327"/>
      <c r="AX777" s="269">
        <f t="shared" si="64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5" customHeight="1" x14ac:dyDescent="0.35">
      <c r="A778" s="366" t="s">
        <v>10443</v>
      </c>
      <c r="B778" s="137" t="s">
        <v>10453</v>
      </c>
      <c r="C778" s="348"/>
      <c r="D778" s="349"/>
      <c r="E778" s="296"/>
      <c r="F778" s="350"/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65"/>
        <v>1</v>
      </c>
      <c r="AR778" s="327"/>
      <c r="AS778" s="328">
        <f t="shared" si="66"/>
        <v>1</v>
      </c>
      <c r="AT778" s="274"/>
      <c r="AU778" s="327"/>
      <c r="AV778" s="328">
        <f t="shared" si="63"/>
        <v>1</v>
      </c>
      <c r="AW778" s="327"/>
      <c r="AX778" s="269">
        <f t="shared" si="64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5" customHeight="1" x14ac:dyDescent="0.35">
      <c r="A779" s="366" t="s">
        <v>10443</v>
      </c>
      <c r="B779" s="137" t="s">
        <v>10417</v>
      </c>
      <c r="C779" s="348"/>
      <c r="D779" s="349"/>
      <c r="E779" s="296"/>
      <c r="F779" s="350"/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65"/>
        <v>1</v>
      </c>
      <c r="AR779" s="327"/>
      <c r="AS779" s="328">
        <f t="shared" si="66"/>
        <v>1</v>
      </c>
      <c r="AT779" s="274"/>
      <c r="AU779" s="327"/>
      <c r="AV779" s="328">
        <f t="shared" si="63"/>
        <v>1</v>
      </c>
      <c r="AW779" s="327"/>
      <c r="AX779" s="269">
        <f t="shared" si="64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5" customHeight="1" x14ac:dyDescent="0.35">
      <c r="A780" s="366" t="s">
        <v>10443</v>
      </c>
      <c r="B780" s="137" t="s">
        <v>10454</v>
      </c>
      <c r="C780" s="348"/>
      <c r="D780" s="349"/>
      <c r="E780" s="296"/>
      <c r="F780" s="350"/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65"/>
        <v>1</v>
      </c>
      <c r="AR780" s="327"/>
      <c r="AS780" s="328">
        <f t="shared" si="66"/>
        <v>1</v>
      </c>
      <c r="AT780" s="274"/>
      <c r="AU780" s="327"/>
      <c r="AV780" s="328">
        <f t="shared" si="63"/>
        <v>1</v>
      </c>
      <c r="AW780" s="327"/>
      <c r="AX780" s="269">
        <f t="shared" si="64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5" customHeight="1" x14ac:dyDescent="0.35">
      <c r="A781" s="366" t="s">
        <v>10443</v>
      </c>
      <c r="B781" s="137" t="s">
        <v>10269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65"/>
        <v>1</v>
      </c>
      <c r="AR781" s="327"/>
      <c r="AS781" s="328">
        <f t="shared" si="66"/>
        <v>1</v>
      </c>
      <c r="AT781" s="274"/>
      <c r="AU781" s="327"/>
      <c r="AV781" s="328">
        <f t="shared" si="63"/>
        <v>1</v>
      </c>
      <c r="AW781" s="327"/>
      <c r="AX781" s="269">
        <f t="shared" si="64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5" customHeight="1" x14ac:dyDescent="0.35">
      <c r="A782" s="366" t="s">
        <v>10455</v>
      </c>
      <c r="B782" s="137" t="s">
        <v>10456</v>
      </c>
      <c r="C782" s="348"/>
      <c r="D782" s="349"/>
      <c r="E782" s="296"/>
      <c r="F782" s="350"/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65"/>
        <v>1</v>
      </c>
      <c r="AR782" s="327"/>
      <c r="AS782" s="328">
        <f t="shared" si="66"/>
        <v>1</v>
      </c>
      <c r="AT782" s="274"/>
      <c r="AU782" s="327"/>
      <c r="AV782" s="328">
        <f t="shared" si="63"/>
        <v>1</v>
      </c>
      <c r="AW782" s="327"/>
      <c r="AX782" s="269">
        <f t="shared" si="64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5" customHeight="1" x14ac:dyDescent="0.35">
      <c r="A783" s="366" t="s">
        <v>10455</v>
      </c>
      <c r="B783" s="137" t="s">
        <v>10430</v>
      </c>
      <c r="C783" s="348"/>
      <c r="D783" s="349"/>
      <c r="E783" s="296"/>
      <c r="F783" s="350"/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65"/>
        <v>1</v>
      </c>
      <c r="AR783" s="327"/>
      <c r="AS783" s="328">
        <f t="shared" si="66"/>
        <v>1</v>
      </c>
      <c r="AT783" s="274"/>
      <c r="AU783" s="327"/>
      <c r="AV783" s="328">
        <f t="shared" si="63"/>
        <v>1</v>
      </c>
      <c r="AW783" s="327"/>
      <c r="AX783" s="269">
        <f t="shared" si="64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5" customHeight="1" x14ac:dyDescent="0.35">
      <c r="A784" s="366" t="s">
        <v>10455</v>
      </c>
      <c r="B784" s="137" t="s">
        <v>10432</v>
      </c>
      <c r="C784" s="348"/>
      <c r="D784" s="349"/>
      <c r="E784" s="296"/>
      <c r="F784" s="350"/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65"/>
        <v>1</v>
      </c>
      <c r="AR784" s="327"/>
      <c r="AS784" s="328">
        <f t="shared" si="66"/>
        <v>1</v>
      </c>
      <c r="AT784" s="274"/>
      <c r="AU784" s="327"/>
      <c r="AV784" s="328">
        <f t="shared" si="63"/>
        <v>1</v>
      </c>
      <c r="AW784" s="327"/>
      <c r="AX784" s="269">
        <f t="shared" si="64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5" customHeight="1" x14ac:dyDescent="0.35">
      <c r="A785" s="366" t="s">
        <v>10455</v>
      </c>
      <c r="B785" s="137" t="s">
        <v>10434</v>
      </c>
      <c r="C785" s="348"/>
      <c r="D785" s="349"/>
      <c r="E785" s="296"/>
      <c r="F785" s="350"/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65"/>
        <v>1</v>
      </c>
      <c r="AR785" s="327"/>
      <c r="AS785" s="328">
        <f t="shared" si="66"/>
        <v>1</v>
      </c>
      <c r="AT785" s="274"/>
      <c r="AU785" s="327"/>
      <c r="AV785" s="328">
        <f t="shared" si="63"/>
        <v>1</v>
      </c>
      <c r="AW785" s="327"/>
      <c r="AX785" s="269">
        <f t="shared" si="64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5" customHeight="1" x14ac:dyDescent="0.35">
      <c r="A786" s="366" t="s">
        <v>10455</v>
      </c>
      <c r="B786" s="137" t="s">
        <v>10435</v>
      </c>
      <c r="C786" s="348"/>
      <c r="D786" s="349"/>
      <c r="E786" s="296"/>
      <c r="F786" s="350"/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65"/>
        <v>1</v>
      </c>
      <c r="AR786" s="327"/>
      <c r="AS786" s="328">
        <f t="shared" si="66"/>
        <v>1</v>
      </c>
      <c r="AT786" s="274"/>
      <c r="AU786" s="327"/>
      <c r="AV786" s="328">
        <f t="shared" si="63"/>
        <v>1</v>
      </c>
      <c r="AW786" s="327"/>
      <c r="AX786" s="269">
        <f t="shared" si="64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5" customHeight="1" x14ac:dyDescent="0.35">
      <c r="A787" s="366" t="s">
        <v>10455</v>
      </c>
      <c r="B787" s="137" t="s">
        <v>10436</v>
      </c>
      <c r="C787" s="348"/>
      <c r="D787" s="349"/>
      <c r="E787" s="296"/>
      <c r="F787" s="350"/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65"/>
        <v>1</v>
      </c>
      <c r="AR787" s="327"/>
      <c r="AS787" s="328">
        <f t="shared" si="66"/>
        <v>1</v>
      </c>
      <c r="AT787" s="274"/>
      <c r="AU787" s="327"/>
      <c r="AV787" s="328">
        <f t="shared" si="63"/>
        <v>1</v>
      </c>
      <c r="AW787" s="327"/>
      <c r="AX787" s="269">
        <f t="shared" si="64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5" customHeight="1" x14ac:dyDescent="0.35">
      <c r="A788" s="366" t="s">
        <v>10455</v>
      </c>
      <c r="B788" s="137" t="s">
        <v>10437</v>
      </c>
      <c r="C788" s="348"/>
      <c r="D788" s="349"/>
      <c r="E788" s="296"/>
      <c r="F788" s="350"/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65"/>
        <v>1</v>
      </c>
      <c r="AR788" s="327"/>
      <c r="AS788" s="328">
        <f t="shared" si="66"/>
        <v>1</v>
      </c>
      <c r="AT788" s="274"/>
      <c r="AU788" s="327"/>
      <c r="AV788" s="328">
        <f t="shared" si="63"/>
        <v>1</v>
      </c>
      <c r="AW788" s="327"/>
      <c r="AX788" s="269">
        <f t="shared" si="64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5" customHeight="1" x14ac:dyDescent="0.35">
      <c r="A789" s="366" t="s">
        <v>10455</v>
      </c>
      <c r="B789" s="137" t="s">
        <v>10451</v>
      </c>
      <c r="C789" s="348"/>
      <c r="D789" s="349"/>
      <c r="E789" s="296"/>
      <c r="F789" s="350"/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65"/>
        <v>1</v>
      </c>
      <c r="AR789" s="327"/>
      <c r="AS789" s="328">
        <f t="shared" si="66"/>
        <v>1</v>
      </c>
      <c r="AT789" s="274"/>
      <c r="AU789" s="327"/>
      <c r="AV789" s="328">
        <f t="shared" si="63"/>
        <v>1</v>
      </c>
      <c r="AW789" s="327"/>
      <c r="AX789" s="269">
        <f t="shared" si="64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5" customHeight="1" x14ac:dyDescent="0.35">
      <c r="A790" s="366" t="s">
        <v>10455</v>
      </c>
      <c r="B790" s="137" t="s">
        <v>10440</v>
      </c>
      <c r="C790" s="348"/>
      <c r="D790" s="349"/>
      <c r="E790" s="296"/>
      <c r="F790" s="350"/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65"/>
        <v>1</v>
      </c>
      <c r="AR790" s="327"/>
      <c r="AS790" s="328">
        <f t="shared" si="66"/>
        <v>1</v>
      </c>
      <c r="AT790" s="274"/>
      <c r="AU790" s="327"/>
      <c r="AV790" s="328">
        <f t="shared" si="63"/>
        <v>1</v>
      </c>
      <c r="AW790" s="327"/>
      <c r="AX790" s="269">
        <f t="shared" si="64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5" customHeight="1" x14ac:dyDescent="0.35">
      <c r="A791" s="366" t="s">
        <v>10455</v>
      </c>
      <c r="B791" s="137" t="s">
        <v>10441</v>
      </c>
      <c r="C791" s="348"/>
      <c r="D791" s="349"/>
      <c r="E791" s="296"/>
      <c r="F791" s="350"/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65"/>
        <v>1</v>
      </c>
      <c r="AR791" s="327"/>
      <c r="AS791" s="328">
        <f t="shared" si="66"/>
        <v>1</v>
      </c>
      <c r="AT791" s="274"/>
      <c r="AU791" s="327"/>
      <c r="AV791" s="328">
        <f t="shared" si="63"/>
        <v>1</v>
      </c>
      <c r="AW791" s="327"/>
      <c r="AX791" s="269">
        <f t="shared" si="64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5" customHeight="1" x14ac:dyDescent="0.35">
      <c r="A792" s="366" t="s">
        <v>10455</v>
      </c>
      <c r="B792" s="137" t="s">
        <v>10457</v>
      </c>
      <c r="C792" s="348"/>
      <c r="D792" s="349"/>
      <c r="E792" s="296"/>
      <c r="F792" s="350"/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65"/>
        <v>1</v>
      </c>
      <c r="AR792" s="327"/>
      <c r="AS792" s="328">
        <f t="shared" si="66"/>
        <v>1</v>
      </c>
      <c r="AT792" s="274"/>
      <c r="AU792" s="327"/>
      <c r="AV792" s="328">
        <f t="shared" si="63"/>
        <v>1</v>
      </c>
      <c r="AW792" s="327"/>
      <c r="AX792" s="269">
        <f t="shared" si="64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5" customHeight="1" x14ac:dyDescent="0.35">
      <c r="A793" s="365" t="s">
        <v>9304</v>
      </c>
      <c r="B793" s="101" t="s">
        <v>9305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10255</v>
      </c>
      <c r="AK793" s="326"/>
      <c r="AL793" s="326"/>
      <c r="AM793" s="326"/>
      <c r="AN793" s="326"/>
      <c r="AO793" s="326"/>
      <c r="AP793" s="327"/>
      <c r="AQ793" s="328">
        <f t="shared" si="65"/>
        <v>1</v>
      </c>
      <c r="AR793" s="327"/>
      <c r="AS793" s="328">
        <f t="shared" si="66"/>
        <v>1</v>
      </c>
      <c r="AT793" s="329"/>
      <c r="AU793" s="327"/>
      <c r="AV793" s="328">
        <f t="shared" si="63"/>
        <v>1</v>
      </c>
      <c r="AW793" s="327"/>
      <c r="AX793" s="269">
        <f t="shared" si="64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5" customHeight="1" x14ac:dyDescent="0.35">
      <c r="A794" s="364" t="s">
        <v>9306</v>
      </c>
      <c r="B794" s="93" t="s">
        <v>9307</v>
      </c>
      <c r="C794" s="177" t="s">
        <v>9646</v>
      </c>
      <c r="D794" s="178" t="s">
        <v>9646</v>
      </c>
      <c r="E794" s="265" t="s">
        <v>9646</v>
      </c>
      <c r="F794" s="266" t="s">
        <v>9646</v>
      </c>
      <c r="G794" s="284" t="s">
        <v>9646</v>
      </c>
      <c r="H794" s="72"/>
      <c r="I794" s="73"/>
      <c r="J794" s="71"/>
      <c r="K794" s="262"/>
      <c r="L794" s="295" t="s">
        <v>9646</v>
      </c>
      <c r="M794" s="75"/>
      <c r="N794" s="261"/>
      <c r="O794" s="262"/>
      <c r="P794" s="294" t="s">
        <v>9646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10677</v>
      </c>
      <c r="AA794" s="316" t="s">
        <v>9646</v>
      </c>
      <c r="AB794" s="214" t="s">
        <v>9646</v>
      </c>
      <c r="AC794" s="74"/>
      <c r="AD794" s="75"/>
      <c r="AE794" s="264"/>
      <c r="AF794" s="76"/>
      <c r="AG794" s="80"/>
      <c r="AH794" s="81"/>
      <c r="AI794" s="80"/>
      <c r="AJ794" s="325" t="s">
        <v>10255</v>
      </c>
      <c r="AK794" s="326"/>
      <c r="AL794" s="326"/>
      <c r="AM794" s="326"/>
      <c r="AN794" s="326"/>
      <c r="AO794" s="326"/>
      <c r="AP794" s="327"/>
      <c r="AQ794" s="328">
        <f t="shared" si="65"/>
        <v>1</v>
      </c>
      <c r="AR794" s="327"/>
      <c r="AS794" s="328">
        <f t="shared" si="66"/>
        <v>1</v>
      </c>
      <c r="AT794" s="329"/>
      <c r="AU794" s="327"/>
      <c r="AV794" s="328">
        <f t="shared" si="63"/>
        <v>1</v>
      </c>
      <c r="AW794" s="327"/>
      <c r="AX794" s="269">
        <f t="shared" si="64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5" customHeight="1" x14ac:dyDescent="0.35">
      <c r="A795" s="366" t="s">
        <v>353</v>
      </c>
      <c r="B795" s="137" t="s">
        <v>10680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10255</v>
      </c>
      <c r="AK795" s="326"/>
      <c r="AL795" s="326"/>
      <c r="AM795" s="326"/>
      <c r="AN795" s="326"/>
      <c r="AO795" s="326"/>
      <c r="AP795" s="327"/>
      <c r="AQ795" s="328">
        <f t="shared" si="65"/>
        <v>1</v>
      </c>
      <c r="AR795" s="327"/>
      <c r="AS795" s="328">
        <f t="shared" si="66"/>
        <v>1</v>
      </c>
      <c r="AT795" s="274"/>
      <c r="AU795" s="327"/>
      <c r="AV795" s="328">
        <f t="shared" si="63"/>
        <v>1</v>
      </c>
      <c r="AW795" s="327"/>
      <c r="AX795" s="269">
        <f t="shared" si="64"/>
        <v>1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5" customHeight="1" x14ac:dyDescent="0.35">
      <c r="A796" s="366" t="s">
        <v>353</v>
      </c>
      <c r="B796" s="137" t="s">
        <v>10681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10255</v>
      </c>
      <c r="AK796" s="326"/>
      <c r="AL796" s="326"/>
      <c r="AM796" s="326"/>
      <c r="AN796" s="326"/>
      <c r="AO796" s="326"/>
      <c r="AP796" s="327"/>
      <c r="AQ796" s="328">
        <f t="shared" si="65"/>
        <v>1</v>
      </c>
      <c r="AR796" s="327"/>
      <c r="AS796" s="328">
        <f t="shared" si="66"/>
        <v>1</v>
      </c>
      <c r="AT796" s="274"/>
      <c r="AU796" s="327"/>
      <c r="AV796" s="328">
        <f t="shared" si="63"/>
        <v>1</v>
      </c>
      <c r="AW796" s="327"/>
      <c r="AX796" s="269">
        <f t="shared" si="64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5" customHeight="1" x14ac:dyDescent="0.35">
      <c r="A797" s="366" t="s">
        <v>353</v>
      </c>
      <c r="B797" s="137" t="s">
        <v>10682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10255</v>
      </c>
      <c r="AK797" s="326"/>
      <c r="AL797" s="326"/>
      <c r="AM797" s="326"/>
      <c r="AN797" s="326"/>
      <c r="AO797" s="326"/>
      <c r="AP797" s="327"/>
      <c r="AQ797" s="328">
        <f t="shared" si="65"/>
        <v>1</v>
      </c>
      <c r="AR797" s="327"/>
      <c r="AS797" s="328">
        <f t="shared" si="66"/>
        <v>1</v>
      </c>
      <c r="AT797" s="274"/>
      <c r="AU797" s="327"/>
      <c r="AV797" s="328">
        <f t="shared" si="63"/>
        <v>1</v>
      </c>
      <c r="AW797" s="327"/>
      <c r="AX797" s="269">
        <f t="shared" si="64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5" customHeight="1" x14ac:dyDescent="0.35">
      <c r="A798" s="366" t="s">
        <v>353</v>
      </c>
      <c r="B798" s="137" t="s">
        <v>10683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10255</v>
      </c>
      <c r="AK798" s="326"/>
      <c r="AL798" s="326"/>
      <c r="AM798" s="326"/>
      <c r="AN798" s="326"/>
      <c r="AO798" s="326"/>
      <c r="AP798" s="327"/>
      <c r="AQ798" s="328">
        <f t="shared" si="65"/>
        <v>1</v>
      </c>
      <c r="AR798" s="327"/>
      <c r="AS798" s="328">
        <f t="shared" si="66"/>
        <v>1</v>
      </c>
      <c r="AT798" s="274"/>
      <c r="AU798" s="327"/>
      <c r="AV798" s="328">
        <f t="shared" si="63"/>
        <v>1</v>
      </c>
      <c r="AW798" s="327"/>
      <c r="AX798" s="269">
        <f t="shared" si="64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5" customHeight="1" x14ac:dyDescent="0.35">
      <c r="A799" s="366" t="s">
        <v>353</v>
      </c>
      <c r="B799" s="137" t="s">
        <v>10684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10255</v>
      </c>
      <c r="AK799" s="326"/>
      <c r="AL799" s="326"/>
      <c r="AM799" s="326"/>
      <c r="AN799" s="326"/>
      <c r="AO799" s="326"/>
      <c r="AP799" s="327"/>
      <c r="AQ799" s="328">
        <f t="shared" si="65"/>
        <v>1</v>
      </c>
      <c r="AR799" s="327"/>
      <c r="AS799" s="328">
        <f t="shared" si="66"/>
        <v>1</v>
      </c>
      <c r="AT799" s="274"/>
      <c r="AU799" s="327"/>
      <c r="AV799" s="328">
        <f t="shared" si="63"/>
        <v>1</v>
      </c>
      <c r="AW799" s="327"/>
      <c r="AX799" s="269">
        <f t="shared" si="64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5" customHeight="1" x14ac:dyDescent="0.35">
      <c r="A800" s="366" t="s">
        <v>353</v>
      </c>
      <c r="B800" s="137" t="s">
        <v>10685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10255</v>
      </c>
      <c r="AK800" s="326"/>
      <c r="AL800" s="326"/>
      <c r="AM800" s="326"/>
      <c r="AN800" s="326"/>
      <c r="AO800" s="326"/>
      <c r="AP800" s="327"/>
      <c r="AQ800" s="328">
        <f t="shared" si="65"/>
        <v>1</v>
      </c>
      <c r="AR800" s="327"/>
      <c r="AS800" s="328">
        <f t="shared" si="66"/>
        <v>1</v>
      </c>
      <c r="AT800" s="274"/>
      <c r="AU800" s="327"/>
      <c r="AV800" s="328">
        <f t="shared" ref="AV800:AV804" si="68">IF(AA799=$AU$6,$AV$6,IF(AA799=$AU$7,$AV$7,IF(AA799=$AU$8,$AV$8,$AV$9)))</f>
        <v>1</v>
      </c>
      <c r="AW800" s="327"/>
      <c r="AX800" s="269">
        <f t="shared" ref="AX800:AX804" si="69">IF(AB799=$AW$6,$AX$6,IF(AB799=$AW$7,$AX$7,$AX$8))</f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5" customHeight="1" x14ac:dyDescent="0.35">
      <c r="A801" s="366" t="s">
        <v>353</v>
      </c>
      <c r="B801" s="137" t="s">
        <v>10686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10255</v>
      </c>
      <c r="AK801" s="326"/>
      <c r="AL801" s="326"/>
      <c r="AM801" s="326"/>
      <c r="AN801" s="326"/>
      <c r="AO801" s="326"/>
      <c r="AP801" s="327"/>
      <c r="AQ801" s="328">
        <f t="shared" si="65"/>
        <v>1</v>
      </c>
      <c r="AR801" s="327"/>
      <c r="AS801" s="328">
        <f t="shared" si="66"/>
        <v>1</v>
      </c>
      <c r="AT801" s="274"/>
      <c r="AU801" s="327"/>
      <c r="AV801" s="328">
        <f t="shared" si="68"/>
        <v>1</v>
      </c>
      <c r="AW801" s="327"/>
      <c r="AX801" s="269">
        <f t="shared" si="69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5" customHeight="1" x14ac:dyDescent="0.35">
      <c r="A802" s="366" t="s">
        <v>353</v>
      </c>
      <c r="B802" s="137" t="s">
        <v>10687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10255</v>
      </c>
      <c r="AK802" s="326"/>
      <c r="AL802" s="326"/>
      <c r="AM802" s="326"/>
      <c r="AN802" s="326"/>
      <c r="AO802" s="326"/>
      <c r="AP802" s="327"/>
      <c r="AQ802" s="328">
        <f t="shared" si="65"/>
        <v>1</v>
      </c>
      <c r="AR802" s="327"/>
      <c r="AS802" s="328">
        <f t="shared" si="66"/>
        <v>1</v>
      </c>
      <c r="AT802" s="274"/>
      <c r="AU802" s="327"/>
      <c r="AV802" s="328">
        <f t="shared" si="68"/>
        <v>1</v>
      </c>
      <c r="AW802" s="327"/>
      <c r="AX802" s="269">
        <f t="shared" si="69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5" customHeight="1" x14ac:dyDescent="0.35">
      <c r="A803" s="366" t="s">
        <v>353</v>
      </c>
      <c r="B803" s="137" t="s">
        <v>10688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10255</v>
      </c>
      <c r="AK803" s="326"/>
      <c r="AL803" s="326"/>
      <c r="AM803" s="326"/>
      <c r="AN803" s="326"/>
      <c r="AO803" s="326"/>
      <c r="AP803" s="327"/>
      <c r="AQ803" s="328">
        <f t="shared" si="65"/>
        <v>1</v>
      </c>
      <c r="AR803" s="327"/>
      <c r="AS803" s="328">
        <f t="shared" si="66"/>
        <v>1</v>
      </c>
      <c r="AT803" s="274"/>
      <c r="AU803" s="327"/>
      <c r="AV803" s="328">
        <f t="shared" si="68"/>
        <v>1</v>
      </c>
      <c r="AW803" s="327"/>
      <c r="AX803" s="269">
        <f t="shared" si="69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5" customHeight="1" x14ac:dyDescent="0.35">
      <c r="A804" s="366" t="s">
        <v>353</v>
      </c>
      <c r="B804" s="137" t="s">
        <v>10689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10255</v>
      </c>
      <c r="AK804" s="326"/>
      <c r="AL804" s="326"/>
      <c r="AM804" s="326"/>
      <c r="AN804" s="326"/>
      <c r="AO804" s="326"/>
      <c r="AP804" s="327"/>
      <c r="AQ804" s="328">
        <f t="shared" si="65"/>
        <v>1</v>
      </c>
      <c r="AR804" s="327"/>
      <c r="AS804" s="328">
        <f t="shared" si="66"/>
        <v>1</v>
      </c>
      <c r="AT804" s="274"/>
      <c r="AU804" s="327"/>
      <c r="AV804" s="328">
        <f t="shared" si="68"/>
        <v>1</v>
      </c>
      <c r="AW804" s="327"/>
      <c r="AX804" s="269">
        <f t="shared" si="69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5" customHeight="1" x14ac:dyDescent="0.35">
      <c r="A805" s="367">
        <v>58</v>
      </c>
      <c r="B805" s="111" t="s">
        <v>9308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10255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1</v>
      </c>
      <c r="AR805" s="327"/>
      <c r="AS805" s="328">
        <f>IF(F794=$AR$6,$AS$6,IF(F794=$AR$7,$AS$7,$AS$8))</f>
        <v>1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1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5" customHeight="1" x14ac:dyDescent="0.35">
      <c r="A806" s="369" t="s">
        <v>8884</v>
      </c>
      <c r="B806" s="129" t="s">
        <v>9309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10255</v>
      </c>
      <c r="AK806" s="326"/>
      <c r="AL806" s="326"/>
      <c r="AM806" s="326"/>
      <c r="AN806" s="326"/>
      <c r="AO806" s="326"/>
      <c r="AP806" s="327"/>
      <c r="AQ806" s="328">
        <f t="shared" si="65"/>
        <v>1</v>
      </c>
      <c r="AR806" s="327"/>
      <c r="AS806" s="328">
        <f t="shared" si="66"/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5" customHeight="1" x14ac:dyDescent="0.35">
      <c r="A807" s="368" t="s">
        <v>8885</v>
      </c>
      <c r="B807" s="121" t="s">
        <v>9310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10255</v>
      </c>
      <c r="AK807" s="326"/>
      <c r="AL807" s="326"/>
      <c r="AM807" s="326"/>
      <c r="AN807" s="326"/>
      <c r="AO807" s="326"/>
      <c r="AP807" s="327"/>
      <c r="AQ807" s="328">
        <f t="shared" si="65"/>
        <v>1</v>
      </c>
      <c r="AR807" s="327"/>
      <c r="AS807" s="328">
        <f t="shared" si="66"/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5" customHeight="1" x14ac:dyDescent="0.35">
      <c r="A808" s="364" t="s">
        <v>8886</v>
      </c>
      <c r="B808" s="93" t="s">
        <v>9311</v>
      </c>
      <c r="C808" s="177" t="s">
        <v>9646</v>
      </c>
      <c r="D808" s="178" t="s">
        <v>9646</v>
      </c>
      <c r="E808" s="265" t="s">
        <v>9652</v>
      </c>
      <c r="F808" s="266" t="s">
        <v>9918</v>
      </c>
      <c r="G808" s="284" t="s">
        <v>9646</v>
      </c>
      <c r="H808" s="72"/>
      <c r="I808" s="73"/>
      <c r="J808" s="71"/>
      <c r="K808" s="262"/>
      <c r="L808" s="295" t="s">
        <v>9646</v>
      </c>
      <c r="M808" s="75"/>
      <c r="N808" s="261"/>
      <c r="O808" s="262"/>
      <c r="P808" s="294" t="s">
        <v>9646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10677</v>
      </c>
      <c r="AA808" s="316" t="s">
        <v>9646</v>
      </c>
      <c r="AB808" s="214" t="s">
        <v>9646</v>
      </c>
      <c r="AC808" s="74"/>
      <c r="AD808" s="75"/>
      <c r="AE808" s="264"/>
      <c r="AF808" s="76"/>
      <c r="AG808" s="80"/>
      <c r="AH808" s="81"/>
      <c r="AI808" s="80"/>
      <c r="AJ808" s="325" t="s">
        <v>10255</v>
      </c>
      <c r="AK808" s="326"/>
      <c r="AL808" s="326"/>
      <c r="AM808" s="326"/>
      <c r="AN808" s="326"/>
      <c r="AO808" s="326"/>
      <c r="AP808" s="327"/>
      <c r="AQ808" s="328">
        <f t="shared" si="65"/>
        <v>1</v>
      </c>
      <c r="AR808" s="327"/>
      <c r="AS808" s="328">
        <f t="shared" si="66"/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 x14ac:dyDescent="0.35">
      <c r="A809" s="366" t="s">
        <v>10664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 t="shared" si="65"/>
        <v>1</v>
      </c>
      <c r="AR809" s="327"/>
      <c r="AS809" s="328">
        <f t="shared" si="66"/>
        <v>0.5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1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5" customHeight="1" x14ac:dyDescent="0.35">
      <c r="A810" s="364" t="s">
        <v>8887</v>
      </c>
      <c r="B810" s="93" t="s">
        <v>9312</v>
      </c>
      <c r="C810" s="177" t="s">
        <v>9646</v>
      </c>
      <c r="D810" s="178" t="s">
        <v>9646</v>
      </c>
      <c r="E810" s="265" t="s">
        <v>9652</v>
      </c>
      <c r="F810" s="266" t="s">
        <v>9917</v>
      </c>
      <c r="G810" s="284" t="s">
        <v>9646</v>
      </c>
      <c r="H810" s="72"/>
      <c r="I810" s="73"/>
      <c r="J810" s="71"/>
      <c r="K810" s="262"/>
      <c r="L810" s="295" t="s">
        <v>9646</v>
      </c>
      <c r="M810" s="75"/>
      <c r="N810" s="261"/>
      <c r="O810" s="262"/>
      <c r="P810" s="294" t="s">
        <v>9646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10677</v>
      </c>
      <c r="AA810" s="316" t="s">
        <v>9646</v>
      </c>
      <c r="AB810" s="214" t="s">
        <v>9646</v>
      </c>
      <c r="AC810" s="74"/>
      <c r="AD810" s="75"/>
      <c r="AE810" s="264"/>
      <c r="AF810" s="76"/>
      <c r="AG810" s="80"/>
      <c r="AH810" s="81"/>
      <c r="AI810" s="80"/>
      <c r="AJ810" s="325" t="s">
        <v>10255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5" customHeight="1" x14ac:dyDescent="0.35">
      <c r="A811" s="365" t="s">
        <v>8888</v>
      </c>
      <c r="B811" s="101" t="s">
        <v>9313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10255</v>
      </c>
      <c r="AK811" s="326"/>
      <c r="AL811" s="326"/>
      <c r="AM811" s="326"/>
      <c r="AN811" s="326"/>
      <c r="AO811" s="326"/>
      <c r="AP811" s="327"/>
      <c r="AQ811" s="328">
        <f t="shared" ref="AQ811:AQ902" si="70">IF(E810=$AP$6,$AQ$6,IF(E810=$AP$7,$AQ$7,$AQ$8))</f>
        <v>1</v>
      </c>
      <c r="AR811" s="327"/>
      <c r="AS811" s="328">
        <f t="shared" ref="AS811:AS902" si="71">IF(F810=$AR$6,$AS$6,IF(F810=$AR$7,$AS$7,$AS$8))</f>
        <v>1</v>
      </c>
      <c r="AT811" s="329"/>
      <c r="AU811" s="327"/>
      <c r="AV811" s="328">
        <f t="shared" ref="AV811:AV836" si="72">IF(AA810=$AU$6,$AV$6,IF(AA810=$AU$7,$AV$7,IF(AA810=$AU$8,$AV$8,$AV$9)))</f>
        <v>1</v>
      </c>
      <c r="AW811" s="327"/>
      <c r="AX811" s="269">
        <f t="shared" ref="AX811:AX836" si="73">IF(AB810=$AW$6,$AX$6,IF(AB810=$AW$7,$AX$7,$AX$8))</f>
        <v>1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5" customHeight="1" x14ac:dyDescent="0.35">
      <c r="A812" s="364" t="s">
        <v>8889</v>
      </c>
      <c r="B812" s="93" t="s">
        <v>9314</v>
      </c>
      <c r="C812" s="177" t="s">
        <v>9646</v>
      </c>
      <c r="D812" s="178" t="s">
        <v>9646</v>
      </c>
      <c r="E812" s="265" t="s">
        <v>9652</v>
      </c>
      <c r="F812" s="266" t="s">
        <v>9918</v>
      </c>
      <c r="G812" s="284" t="s">
        <v>9646</v>
      </c>
      <c r="H812" s="72"/>
      <c r="I812" s="73"/>
      <c r="J812" s="71"/>
      <c r="K812" s="262"/>
      <c r="L812" s="295" t="s">
        <v>9646</v>
      </c>
      <c r="M812" s="75"/>
      <c r="N812" s="261"/>
      <c r="O812" s="262"/>
      <c r="P812" s="294" t="s">
        <v>9646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10677</v>
      </c>
      <c r="AA812" s="316" t="s">
        <v>9646</v>
      </c>
      <c r="AB812" s="214" t="s">
        <v>9646</v>
      </c>
      <c r="AC812" s="74"/>
      <c r="AD812" s="75"/>
      <c r="AE812" s="264"/>
      <c r="AF812" s="76"/>
      <c r="AG812" s="80"/>
      <c r="AH812" s="81"/>
      <c r="AI812" s="80"/>
      <c r="AJ812" s="325" t="s">
        <v>10255</v>
      </c>
      <c r="AK812" s="326"/>
      <c r="AL812" s="326"/>
      <c r="AM812" s="326"/>
      <c r="AN812" s="326"/>
      <c r="AO812" s="326"/>
      <c r="AP812" s="327"/>
      <c r="AQ812" s="328">
        <f t="shared" si="70"/>
        <v>1</v>
      </c>
      <c r="AR812" s="327"/>
      <c r="AS812" s="328">
        <f t="shared" si="71"/>
        <v>1</v>
      </c>
      <c r="AT812" s="329"/>
      <c r="AU812" s="327"/>
      <c r="AV812" s="328">
        <f t="shared" si="72"/>
        <v>1</v>
      </c>
      <c r="AW812" s="327"/>
      <c r="AX812" s="269">
        <f t="shared" si="73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5" customHeight="1" x14ac:dyDescent="0.35">
      <c r="A813" s="364" t="s">
        <v>8890</v>
      </c>
      <c r="B813" s="93" t="s">
        <v>9315</v>
      </c>
      <c r="C813" s="177" t="s">
        <v>9646</v>
      </c>
      <c r="D813" s="178" t="s">
        <v>9646</v>
      </c>
      <c r="E813" s="265" t="s">
        <v>9646</v>
      </c>
      <c r="F813" s="266" t="s">
        <v>9646</v>
      </c>
      <c r="G813" s="284" t="s">
        <v>9646</v>
      </c>
      <c r="H813" s="72"/>
      <c r="I813" s="73"/>
      <c r="J813" s="71"/>
      <c r="K813" s="262"/>
      <c r="L813" s="295" t="s">
        <v>9646</v>
      </c>
      <c r="M813" s="75"/>
      <c r="N813" s="261"/>
      <c r="O813" s="262"/>
      <c r="P813" s="294" t="s">
        <v>9646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10677</v>
      </c>
      <c r="AA813" s="316" t="s">
        <v>9646</v>
      </c>
      <c r="AB813" s="214" t="s">
        <v>9646</v>
      </c>
      <c r="AC813" s="74"/>
      <c r="AD813" s="75"/>
      <c r="AE813" s="264"/>
      <c r="AF813" s="76"/>
      <c r="AG813" s="80"/>
      <c r="AH813" s="81"/>
      <c r="AI813" s="80"/>
      <c r="AJ813" s="325" t="s">
        <v>10255</v>
      </c>
      <c r="AK813" s="326"/>
      <c r="AL813" s="326"/>
      <c r="AM813" s="326"/>
      <c r="AN813" s="326"/>
      <c r="AO813" s="326"/>
      <c r="AP813" s="327"/>
      <c r="AQ813" s="328">
        <f t="shared" si="70"/>
        <v>1</v>
      </c>
      <c r="AR813" s="327"/>
      <c r="AS813" s="328">
        <f t="shared" si="71"/>
        <v>0.5</v>
      </c>
      <c r="AT813" s="329"/>
      <c r="AU813" s="327"/>
      <c r="AV813" s="328">
        <f t="shared" si="72"/>
        <v>1</v>
      </c>
      <c r="AW813" s="327"/>
      <c r="AX813" s="269">
        <f t="shared" si="73"/>
        <v>1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5" customHeight="1" x14ac:dyDescent="0.35">
      <c r="A814" s="364" t="s">
        <v>8891</v>
      </c>
      <c r="B814" s="93" t="s">
        <v>9316</v>
      </c>
      <c r="C814" s="177" t="s">
        <v>9646</v>
      </c>
      <c r="D814" s="178" t="s">
        <v>9646</v>
      </c>
      <c r="E814" s="265" t="s">
        <v>9646</v>
      </c>
      <c r="F814" s="266" t="s">
        <v>9646</v>
      </c>
      <c r="G814" s="284" t="s">
        <v>9646</v>
      </c>
      <c r="H814" s="72"/>
      <c r="I814" s="73"/>
      <c r="J814" s="71"/>
      <c r="K814" s="262"/>
      <c r="L814" s="295" t="s">
        <v>9646</v>
      </c>
      <c r="M814" s="75"/>
      <c r="N814" s="261"/>
      <c r="O814" s="262"/>
      <c r="P814" s="294" t="s">
        <v>9646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10677</v>
      </c>
      <c r="AA814" s="316" t="s">
        <v>9646</v>
      </c>
      <c r="AB814" s="214" t="s">
        <v>9646</v>
      </c>
      <c r="AC814" s="74"/>
      <c r="AD814" s="75"/>
      <c r="AE814" s="264"/>
      <c r="AF814" s="76"/>
      <c r="AG814" s="80"/>
      <c r="AH814" s="81"/>
      <c r="AI814" s="80"/>
      <c r="AJ814" s="325" t="s">
        <v>10255</v>
      </c>
      <c r="AK814" s="326"/>
      <c r="AL814" s="326"/>
      <c r="AM814" s="326"/>
      <c r="AN814" s="326"/>
      <c r="AO814" s="326"/>
      <c r="AP814" s="327"/>
      <c r="AQ814" s="328">
        <f t="shared" si="70"/>
        <v>1</v>
      </c>
      <c r="AR814" s="327"/>
      <c r="AS814" s="328">
        <f t="shared" si="71"/>
        <v>1</v>
      </c>
      <c r="AT814" s="329"/>
      <c r="AU814" s="327"/>
      <c r="AV814" s="328">
        <f t="shared" si="72"/>
        <v>1</v>
      </c>
      <c r="AW814" s="327"/>
      <c r="AX814" s="269">
        <f t="shared" si="73"/>
        <v>1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5" customHeight="1" x14ac:dyDescent="0.35">
      <c r="A815" s="365" t="s">
        <v>9317</v>
      </c>
      <c r="B815" s="101" t="s">
        <v>9318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10255</v>
      </c>
      <c r="AK815" s="326"/>
      <c r="AL815" s="326"/>
      <c r="AM815" s="326"/>
      <c r="AN815" s="326"/>
      <c r="AO815" s="326"/>
      <c r="AP815" s="327"/>
      <c r="AQ815" s="328">
        <f t="shared" si="70"/>
        <v>1</v>
      </c>
      <c r="AR815" s="327"/>
      <c r="AS815" s="328">
        <f t="shared" si="71"/>
        <v>1</v>
      </c>
      <c r="AT815" s="329"/>
      <c r="AU815" s="327"/>
      <c r="AV815" s="328">
        <f t="shared" si="72"/>
        <v>1</v>
      </c>
      <c r="AW815" s="327"/>
      <c r="AX815" s="269">
        <f t="shared" si="73"/>
        <v>1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5" customHeight="1" x14ac:dyDescent="0.35">
      <c r="A816" s="364" t="s">
        <v>9319</v>
      </c>
      <c r="B816" s="93" t="s">
        <v>9320</v>
      </c>
      <c r="C816" s="177" t="s">
        <v>9646</v>
      </c>
      <c r="D816" s="178" t="s">
        <v>9646</v>
      </c>
      <c r="E816" s="265" t="s">
        <v>9652</v>
      </c>
      <c r="F816" s="266" t="s">
        <v>9918</v>
      </c>
      <c r="G816" s="284" t="s">
        <v>9646</v>
      </c>
      <c r="H816" s="72"/>
      <c r="I816" s="73"/>
      <c r="J816" s="71"/>
      <c r="K816" s="262"/>
      <c r="L816" s="295" t="s">
        <v>9646</v>
      </c>
      <c r="M816" s="75"/>
      <c r="N816" s="261"/>
      <c r="O816" s="262"/>
      <c r="P816" s="294" t="s">
        <v>9646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10677</v>
      </c>
      <c r="AA816" s="316" t="s">
        <v>9646</v>
      </c>
      <c r="AB816" s="214" t="s">
        <v>9646</v>
      </c>
      <c r="AC816" s="74"/>
      <c r="AD816" s="75"/>
      <c r="AE816" s="264"/>
      <c r="AF816" s="76"/>
      <c r="AG816" s="80"/>
      <c r="AH816" s="81"/>
      <c r="AI816" s="80"/>
      <c r="AJ816" s="325" t="s">
        <v>10255</v>
      </c>
      <c r="AK816" s="326"/>
      <c r="AL816" s="326"/>
      <c r="AM816" s="326"/>
      <c r="AN816" s="326"/>
      <c r="AO816" s="326"/>
      <c r="AP816" s="327"/>
      <c r="AQ816" s="328">
        <f t="shared" si="70"/>
        <v>1</v>
      </c>
      <c r="AR816" s="327"/>
      <c r="AS816" s="328">
        <f t="shared" si="71"/>
        <v>1</v>
      </c>
      <c r="AT816" s="329"/>
      <c r="AU816" s="327"/>
      <c r="AV816" s="328">
        <f t="shared" si="72"/>
        <v>1</v>
      </c>
      <c r="AW816" s="327"/>
      <c r="AX816" s="269">
        <f t="shared" si="73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5" customHeight="1" x14ac:dyDescent="0.35">
      <c r="A817" s="364" t="s">
        <v>9321</v>
      </c>
      <c r="B817" s="93" t="s">
        <v>9322</v>
      </c>
      <c r="C817" s="177" t="s">
        <v>9646</v>
      </c>
      <c r="D817" s="178" t="s">
        <v>9646</v>
      </c>
      <c r="E817" s="265" t="s">
        <v>9646</v>
      </c>
      <c r="F817" s="266" t="s">
        <v>9646</v>
      </c>
      <c r="G817" s="284" t="s">
        <v>9646</v>
      </c>
      <c r="H817" s="72"/>
      <c r="I817" s="73"/>
      <c r="J817" s="71"/>
      <c r="K817" s="262"/>
      <c r="L817" s="295" t="s">
        <v>9646</v>
      </c>
      <c r="M817" s="75"/>
      <c r="N817" s="261"/>
      <c r="O817" s="262"/>
      <c r="P817" s="294" t="s">
        <v>9646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10677</v>
      </c>
      <c r="AA817" s="316" t="s">
        <v>9646</v>
      </c>
      <c r="AB817" s="214" t="s">
        <v>9646</v>
      </c>
      <c r="AC817" s="74"/>
      <c r="AD817" s="75"/>
      <c r="AE817" s="264"/>
      <c r="AF817" s="76"/>
      <c r="AG817" s="80"/>
      <c r="AH817" s="81"/>
      <c r="AI817" s="80"/>
      <c r="AJ817" s="325" t="s">
        <v>10255</v>
      </c>
      <c r="AK817" s="326"/>
      <c r="AL817" s="326"/>
      <c r="AM817" s="326"/>
      <c r="AN817" s="326"/>
      <c r="AO817" s="326"/>
      <c r="AP817" s="327"/>
      <c r="AQ817" s="328">
        <f t="shared" si="70"/>
        <v>1</v>
      </c>
      <c r="AR817" s="327"/>
      <c r="AS817" s="328">
        <f t="shared" si="71"/>
        <v>0.5</v>
      </c>
      <c r="AT817" s="329"/>
      <c r="AU817" s="327"/>
      <c r="AV817" s="328">
        <f t="shared" si="72"/>
        <v>1</v>
      </c>
      <c r="AW817" s="327"/>
      <c r="AX817" s="269">
        <f t="shared" si="73"/>
        <v>1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5" customHeight="1" x14ac:dyDescent="0.35">
      <c r="A818" s="364" t="s">
        <v>9323</v>
      </c>
      <c r="B818" s="93" t="s">
        <v>9324</v>
      </c>
      <c r="C818" s="177" t="s">
        <v>9646</v>
      </c>
      <c r="D818" s="178" t="s">
        <v>9646</v>
      </c>
      <c r="E818" s="265" t="s">
        <v>9646</v>
      </c>
      <c r="F818" s="266" t="s">
        <v>9646</v>
      </c>
      <c r="G818" s="284" t="s">
        <v>9646</v>
      </c>
      <c r="H818" s="72"/>
      <c r="I818" s="73"/>
      <c r="J818" s="71"/>
      <c r="K818" s="262"/>
      <c r="L818" s="295" t="s">
        <v>9646</v>
      </c>
      <c r="M818" s="75"/>
      <c r="N818" s="261"/>
      <c r="O818" s="262"/>
      <c r="P818" s="294" t="s">
        <v>9646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10677</v>
      </c>
      <c r="AA818" s="316" t="s">
        <v>9646</v>
      </c>
      <c r="AB818" s="214" t="s">
        <v>9646</v>
      </c>
      <c r="AC818" s="74"/>
      <c r="AD818" s="75"/>
      <c r="AE818" s="264"/>
      <c r="AF818" s="76"/>
      <c r="AG818" s="80"/>
      <c r="AH818" s="81"/>
      <c r="AI818" s="80"/>
      <c r="AJ818" s="325" t="s">
        <v>10255</v>
      </c>
      <c r="AK818" s="326"/>
      <c r="AL818" s="326"/>
      <c r="AM818" s="326"/>
      <c r="AN818" s="326"/>
      <c r="AO818" s="326"/>
      <c r="AP818" s="327"/>
      <c r="AQ818" s="328">
        <f t="shared" si="70"/>
        <v>1</v>
      </c>
      <c r="AR818" s="327"/>
      <c r="AS818" s="328">
        <f t="shared" si="71"/>
        <v>1</v>
      </c>
      <c r="AT818" s="329"/>
      <c r="AU818" s="327"/>
      <c r="AV818" s="328">
        <f t="shared" si="72"/>
        <v>1</v>
      </c>
      <c r="AW818" s="327"/>
      <c r="AX818" s="269">
        <f t="shared" si="73"/>
        <v>1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5" customHeight="1" x14ac:dyDescent="0.35">
      <c r="A819" s="364" t="s">
        <v>9325</v>
      </c>
      <c r="B819" s="93" t="s">
        <v>9326</v>
      </c>
      <c r="C819" s="177" t="s">
        <v>9646</v>
      </c>
      <c r="D819" s="178" t="s">
        <v>9646</v>
      </c>
      <c r="E819" s="265" t="s">
        <v>9646</v>
      </c>
      <c r="F819" s="266" t="s">
        <v>9646</v>
      </c>
      <c r="G819" s="284" t="s">
        <v>9646</v>
      </c>
      <c r="H819" s="72"/>
      <c r="I819" s="73"/>
      <c r="J819" s="71"/>
      <c r="K819" s="262"/>
      <c r="L819" s="295" t="s">
        <v>9646</v>
      </c>
      <c r="M819" s="75"/>
      <c r="N819" s="261"/>
      <c r="O819" s="262"/>
      <c r="P819" s="294" t="s">
        <v>9646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10677</v>
      </c>
      <c r="AA819" s="316" t="s">
        <v>9646</v>
      </c>
      <c r="AB819" s="214" t="s">
        <v>9646</v>
      </c>
      <c r="AC819" s="74"/>
      <c r="AD819" s="75"/>
      <c r="AE819" s="264"/>
      <c r="AF819" s="76"/>
      <c r="AG819" s="80"/>
      <c r="AH819" s="81"/>
      <c r="AI819" s="80"/>
      <c r="AJ819" s="325" t="s">
        <v>10255</v>
      </c>
      <c r="AK819" s="326"/>
      <c r="AL819" s="326"/>
      <c r="AM819" s="326"/>
      <c r="AN819" s="326"/>
      <c r="AO819" s="326"/>
      <c r="AP819" s="327"/>
      <c r="AQ819" s="328">
        <f t="shared" si="70"/>
        <v>1</v>
      </c>
      <c r="AR819" s="327"/>
      <c r="AS819" s="328">
        <f t="shared" si="71"/>
        <v>1</v>
      </c>
      <c r="AT819" s="329"/>
      <c r="AU819" s="327"/>
      <c r="AV819" s="328">
        <f t="shared" si="72"/>
        <v>1</v>
      </c>
      <c r="AW819" s="327"/>
      <c r="AX819" s="269">
        <f t="shared" si="73"/>
        <v>1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5" customHeight="1" x14ac:dyDescent="0.35">
      <c r="A820" s="364" t="s">
        <v>9327</v>
      </c>
      <c r="B820" s="93" t="s">
        <v>9328</v>
      </c>
      <c r="C820" s="177" t="s">
        <v>9646</v>
      </c>
      <c r="D820" s="178" t="s">
        <v>9646</v>
      </c>
      <c r="E820" s="265" t="s">
        <v>9646</v>
      </c>
      <c r="F820" s="266" t="s">
        <v>9646</v>
      </c>
      <c r="G820" s="284" t="s">
        <v>9646</v>
      </c>
      <c r="H820" s="72"/>
      <c r="I820" s="73"/>
      <c r="J820" s="71"/>
      <c r="K820" s="262"/>
      <c r="L820" s="295" t="s">
        <v>9646</v>
      </c>
      <c r="M820" s="75"/>
      <c r="N820" s="261"/>
      <c r="O820" s="262"/>
      <c r="P820" s="294" t="s">
        <v>9646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10677</v>
      </c>
      <c r="AA820" s="316" t="s">
        <v>9646</v>
      </c>
      <c r="AB820" s="214" t="s">
        <v>9646</v>
      </c>
      <c r="AC820" s="74"/>
      <c r="AD820" s="75"/>
      <c r="AE820" s="264"/>
      <c r="AF820" s="76"/>
      <c r="AG820" s="80"/>
      <c r="AH820" s="81"/>
      <c r="AI820" s="80"/>
      <c r="AJ820" s="325" t="s">
        <v>10255</v>
      </c>
      <c r="AK820" s="326"/>
      <c r="AL820" s="326"/>
      <c r="AM820" s="326"/>
      <c r="AN820" s="326"/>
      <c r="AO820" s="326"/>
      <c r="AP820" s="327"/>
      <c r="AQ820" s="328">
        <f t="shared" si="70"/>
        <v>1</v>
      </c>
      <c r="AR820" s="327"/>
      <c r="AS820" s="328">
        <f t="shared" si="71"/>
        <v>1</v>
      </c>
      <c r="AT820" s="329"/>
      <c r="AU820" s="327"/>
      <c r="AV820" s="328">
        <f t="shared" si="72"/>
        <v>1</v>
      </c>
      <c r="AW820" s="327"/>
      <c r="AX820" s="269">
        <f t="shared" si="73"/>
        <v>1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5" customHeight="1" x14ac:dyDescent="0.35">
      <c r="A821" s="365" t="s">
        <v>9329</v>
      </c>
      <c r="B821" s="101" t="s">
        <v>9330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10255</v>
      </c>
      <c r="AK821" s="326"/>
      <c r="AL821" s="326"/>
      <c r="AM821" s="326"/>
      <c r="AN821" s="326"/>
      <c r="AO821" s="326"/>
      <c r="AP821" s="327"/>
      <c r="AQ821" s="328">
        <f t="shared" si="70"/>
        <v>1</v>
      </c>
      <c r="AR821" s="327"/>
      <c r="AS821" s="328">
        <f t="shared" si="71"/>
        <v>1</v>
      </c>
      <c r="AT821" s="329"/>
      <c r="AU821" s="327"/>
      <c r="AV821" s="328">
        <f t="shared" si="72"/>
        <v>1</v>
      </c>
      <c r="AW821" s="327"/>
      <c r="AX821" s="269">
        <f t="shared" si="73"/>
        <v>1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5" customHeight="1" x14ac:dyDescent="0.35">
      <c r="A822" s="364" t="s">
        <v>9331</v>
      </c>
      <c r="B822" s="93" t="s">
        <v>9332</v>
      </c>
      <c r="C822" s="177" t="s">
        <v>9646</v>
      </c>
      <c r="D822" s="178" t="s">
        <v>9646</v>
      </c>
      <c r="E822" s="265" t="s">
        <v>9652</v>
      </c>
      <c r="F822" s="266" t="s">
        <v>9917</v>
      </c>
      <c r="G822" s="284" t="s">
        <v>9646</v>
      </c>
      <c r="H822" s="72"/>
      <c r="I822" s="73"/>
      <c r="J822" s="71"/>
      <c r="K822" s="262"/>
      <c r="L822" s="295" t="s">
        <v>9646</v>
      </c>
      <c r="M822" s="75"/>
      <c r="N822" s="261"/>
      <c r="O822" s="262"/>
      <c r="P822" s="294" t="s">
        <v>9646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10677</v>
      </c>
      <c r="AA822" s="316" t="s">
        <v>9646</v>
      </c>
      <c r="AB822" s="214" t="s">
        <v>9646</v>
      </c>
      <c r="AC822" s="74"/>
      <c r="AD822" s="75"/>
      <c r="AE822" s="264"/>
      <c r="AF822" s="76"/>
      <c r="AG822" s="80"/>
      <c r="AH822" s="81"/>
      <c r="AI822" s="80"/>
      <c r="AJ822" s="325" t="s">
        <v>10255</v>
      </c>
      <c r="AK822" s="326"/>
      <c r="AL822" s="326"/>
      <c r="AM822" s="326"/>
      <c r="AN822" s="326"/>
      <c r="AO822" s="326"/>
      <c r="AP822" s="327"/>
      <c r="AQ822" s="328">
        <f t="shared" si="70"/>
        <v>1</v>
      </c>
      <c r="AR822" s="327"/>
      <c r="AS822" s="328">
        <f t="shared" si="71"/>
        <v>1</v>
      </c>
      <c r="AT822" s="329"/>
      <c r="AU822" s="327"/>
      <c r="AV822" s="328">
        <f t="shared" si="72"/>
        <v>1</v>
      </c>
      <c r="AW822" s="327"/>
      <c r="AX822" s="269">
        <f t="shared" si="73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5" customHeight="1" x14ac:dyDescent="0.35">
      <c r="A823" s="364" t="s">
        <v>9333</v>
      </c>
      <c r="B823" s="93" t="s">
        <v>9334</v>
      </c>
      <c r="C823" s="177" t="s">
        <v>9646</v>
      </c>
      <c r="D823" s="178" t="s">
        <v>9646</v>
      </c>
      <c r="E823" s="265" t="s">
        <v>9646</v>
      </c>
      <c r="F823" s="266" t="s">
        <v>9646</v>
      </c>
      <c r="G823" s="284" t="s">
        <v>9646</v>
      </c>
      <c r="H823" s="72"/>
      <c r="I823" s="73"/>
      <c r="J823" s="71"/>
      <c r="K823" s="262"/>
      <c r="L823" s="295" t="s">
        <v>9646</v>
      </c>
      <c r="M823" s="75"/>
      <c r="N823" s="261"/>
      <c r="O823" s="262"/>
      <c r="P823" s="294" t="s">
        <v>9646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10677</v>
      </c>
      <c r="AA823" s="316" t="s">
        <v>9646</v>
      </c>
      <c r="AB823" s="214" t="s">
        <v>9646</v>
      </c>
      <c r="AC823" s="74"/>
      <c r="AD823" s="75"/>
      <c r="AE823" s="264"/>
      <c r="AF823" s="76"/>
      <c r="AG823" s="80"/>
      <c r="AH823" s="81"/>
      <c r="AI823" s="80"/>
      <c r="AJ823" s="325" t="s">
        <v>10255</v>
      </c>
      <c r="AK823" s="326"/>
      <c r="AL823" s="326"/>
      <c r="AM823" s="326"/>
      <c r="AN823" s="326"/>
      <c r="AO823" s="326"/>
      <c r="AP823" s="327"/>
      <c r="AQ823" s="328">
        <f t="shared" si="70"/>
        <v>1</v>
      </c>
      <c r="AR823" s="327"/>
      <c r="AS823" s="328">
        <f t="shared" si="71"/>
        <v>1</v>
      </c>
      <c r="AT823" s="329"/>
      <c r="AU823" s="327"/>
      <c r="AV823" s="328">
        <f t="shared" si="72"/>
        <v>1</v>
      </c>
      <c r="AW823" s="327"/>
      <c r="AX823" s="269">
        <f t="shared" si="73"/>
        <v>1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5" customHeight="1" x14ac:dyDescent="0.35">
      <c r="A824" s="364" t="s">
        <v>9335</v>
      </c>
      <c r="B824" s="93" t="s">
        <v>9336</v>
      </c>
      <c r="C824" s="177" t="s">
        <v>9646</v>
      </c>
      <c r="D824" s="178" t="s">
        <v>9646</v>
      </c>
      <c r="E824" s="265" t="s">
        <v>9646</v>
      </c>
      <c r="F824" s="266" t="s">
        <v>9646</v>
      </c>
      <c r="G824" s="284" t="s">
        <v>9646</v>
      </c>
      <c r="H824" s="72"/>
      <c r="I824" s="73"/>
      <c r="J824" s="71"/>
      <c r="K824" s="262"/>
      <c r="L824" s="295" t="s">
        <v>9646</v>
      </c>
      <c r="M824" s="75"/>
      <c r="N824" s="261"/>
      <c r="O824" s="262"/>
      <c r="P824" s="294" t="s">
        <v>9646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10677</v>
      </c>
      <c r="AA824" s="316" t="s">
        <v>9646</v>
      </c>
      <c r="AB824" s="214" t="s">
        <v>9646</v>
      </c>
      <c r="AC824" s="74"/>
      <c r="AD824" s="75"/>
      <c r="AE824" s="264"/>
      <c r="AF824" s="76"/>
      <c r="AG824" s="80"/>
      <c r="AH824" s="81"/>
      <c r="AI824" s="80"/>
      <c r="AJ824" s="325" t="s">
        <v>10255</v>
      </c>
      <c r="AK824" s="326"/>
      <c r="AL824" s="326"/>
      <c r="AM824" s="326"/>
      <c r="AN824" s="326"/>
      <c r="AO824" s="326"/>
      <c r="AP824" s="327"/>
      <c r="AQ824" s="328">
        <f t="shared" si="70"/>
        <v>1</v>
      </c>
      <c r="AR824" s="327"/>
      <c r="AS824" s="328">
        <f t="shared" si="71"/>
        <v>1</v>
      </c>
      <c r="AT824" s="329"/>
      <c r="AU824" s="327"/>
      <c r="AV824" s="328">
        <f t="shared" si="72"/>
        <v>1</v>
      </c>
      <c r="AW824" s="327"/>
      <c r="AX824" s="269">
        <f t="shared" si="73"/>
        <v>1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5" customHeight="1" x14ac:dyDescent="0.35">
      <c r="A825" s="365" t="s">
        <v>9337</v>
      </c>
      <c r="B825" s="101" t="s">
        <v>9338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10255</v>
      </c>
      <c r="AK825" s="326"/>
      <c r="AL825" s="326"/>
      <c r="AM825" s="326"/>
      <c r="AN825" s="326"/>
      <c r="AO825" s="326"/>
      <c r="AP825" s="327"/>
      <c r="AQ825" s="328">
        <f t="shared" si="70"/>
        <v>1</v>
      </c>
      <c r="AR825" s="327"/>
      <c r="AS825" s="328">
        <f t="shared" si="71"/>
        <v>1</v>
      </c>
      <c r="AT825" s="329"/>
      <c r="AU825" s="327"/>
      <c r="AV825" s="328">
        <f t="shared" si="72"/>
        <v>1</v>
      </c>
      <c r="AW825" s="327"/>
      <c r="AX825" s="269">
        <f t="shared" si="73"/>
        <v>1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5" customHeight="1" x14ac:dyDescent="0.35">
      <c r="A826" s="364" t="s">
        <v>9339</v>
      </c>
      <c r="B826" s="93" t="s">
        <v>9340</v>
      </c>
      <c r="C826" s="177" t="s">
        <v>9646</v>
      </c>
      <c r="D826" s="178" t="s">
        <v>9646</v>
      </c>
      <c r="E826" s="265" t="s">
        <v>9646</v>
      </c>
      <c r="F826" s="266" t="s">
        <v>9646</v>
      </c>
      <c r="G826" s="284" t="s">
        <v>9646</v>
      </c>
      <c r="H826" s="72"/>
      <c r="I826" s="73"/>
      <c r="J826" s="71"/>
      <c r="K826" s="262"/>
      <c r="L826" s="295" t="s">
        <v>9646</v>
      </c>
      <c r="M826" s="75"/>
      <c r="N826" s="261"/>
      <c r="O826" s="262"/>
      <c r="P826" s="294" t="s">
        <v>9646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10677</v>
      </c>
      <c r="AA826" s="316" t="s">
        <v>9646</v>
      </c>
      <c r="AB826" s="214" t="s">
        <v>9646</v>
      </c>
      <c r="AC826" s="74"/>
      <c r="AD826" s="75"/>
      <c r="AE826" s="264"/>
      <c r="AF826" s="76"/>
      <c r="AG826" s="80"/>
      <c r="AH826" s="81"/>
      <c r="AI826" s="80"/>
      <c r="AJ826" s="325" t="s">
        <v>10255</v>
      </c>
      <c r="AK826" s="326"/>
      <c r="AL826" s="326"/>
      <c r="AM826" s="326"/>
      <c r="AN826" s="326"/>
      <c r="AO826" s="326"/>
      <c r="AP826" s="327"/>
      <c r="AQ826" s="328">
        <f t="shared" si="70"/>
        <v>1</v>
      </c>
      <c r="AR826" s="327"/>
      <c r="AS826" s="328">
        <f t="shared" si="71"/>
        <v>1</v>
      </c>
      <c r="AT826" s="329"/>
      <c r="AU826" s="327"/>
      <c r="AV826" s="328">
        <f t="shared" si="72"/>
        <v>1</v>
      </c>
      <c r="AW826" s="327"/>
      <c r="AX826" s="269">
        <f t="shared" si="73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5" customHeight="1" x14ac:dyDescent="0.35">
      <c r="A827" s="366" t="s">
        <v>354</v>
      </c>
      <c r="B827" s="137" t="s">
        <v>10680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10255</v>
      </c>
      <c r="AK827" s="326"/>
      <c r="AL827" s="326"/>
      <c r="AM827" s="326"/>
      <c r="AN827" s="326"/>
      <c r="AO827" s="326"/>
      <c r="AP827" s="327"/>
      <c r="AQ827" s="328">
        <f t="shared" si="70"/>
        <v>1</v>
      </c>
      <c r="AR827" s="327"/>
      <c r="AS827" s="328">
        <f t="shared" si="71"/>
        <v>1</v>
      </c>
      <c r="AT827" s="274"/>
      <c r="AU827" s="327"/>
      <c r="AV827" s="328">
        <f t="shared" si="72"/>
        <v>1</v>
      </c>
      <c r="AW827" s="327"/>
      <c r="AX827" s="269">
        <f t="shared" si="73"/>
        <v>1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5" customHeight="1" x14ac:dyDescent="0.35">
      <c r="A828" s="366" t="s">
        <v>354</v>
      </c>
      <c r="B828" s="137" t="s">
        <v>10681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10255</v>
      </c>
      <c r="AK828" s="326"/>
      <c r="AL828" s="326"/>
      <c r="AM828" s="326"/>
      <c r="AN828" s="326"/>
      <c r="AO828" s="326"/>
      <c r="AP828" s="327"/>
      <c r="AQ828" s="328">
        <f t="shared" si="70"/>
        <v>1</v>
      </c>
      <c r="AR828" s="327"/>
      <c r="AS828" s="328">
        <f t="shared" si="71"/>
        <v>1</v>
      </c>
      <c r="AT828" s="274"/>
      <c r="AU828" s="327"/>
      <c r="AV828" s="328">
        <f t="shared" si="72"/>
        <v>1</v>
      </c>
      <c r="AW828" s="327"/>
      <c r="AX828" s="269">
        <f t="shared" si="73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5" customHeight="1" x14ac:dyDescent="0.35">
      <c r="A829" s="366" t="s">
        <v>354</v>
      </c>
      <c r="B829" s="137" t="s">
        <v>10682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10255</v>
      </c>
      <c r="AK829" s="326"/>
      <c r="AL829" s="326"/>
      <c r="AM829" s="326"/>
      <c r="AN829" s="326"/>
      <c r="AO829" s="326"/>
      <c r="AP829" s="327"/>
      <c r="AQ829" s="328">
        <f t="shared" si="70"/>
        <v>1</v>
      </c>
      <c r="AR829" s="327"/>
      <c r="AS829" s="328">
        <f t="shared" si="71"/>
        <v>1</v>
      </c>
      <c r="AT829" s="274"/>
      <c r="AU829" s="327"/>
      <c r="AV829" s="328">
        <f t="shared" si="72"/>
        <v>1</v>
      </c>
      <c r="AW829" s="327"/>
      <c r="AX829" s="269">
        <f t="shared" si="73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5" customHeight="1" x14ac:dyDescent="0.35">
      <c r="A830" s="366" t="s">
        <v>354</v>
      </c>
      <c r="B830" s="137" t="s">
        <v>10683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10255</v>
      </c>
      <c r="AK830" s="326"/>
      <c r="AL830" s="326"/>
      <c r="AM830" s="326"/>
      <c r="AN830" s="326"/>
      <c r="AO830" s="326"/>
      <c r="AP830" s="327"/>
      <c r="AQ830" s="328">
        <f t="shared" si="70"/>
        <v>1</v>
      </c>
      <c r="AR830" s="327"/>
      <c r="AS830" s="328">
        <f t="shared" si="71"/>
        <v>1</v>
      </c>
      <c r="AT830" s="274"/>
      <c r="AU830" s="327"/>
      <c r="AV830" s="328">
        <f t="shared" si="72"/>
        <v>1</v>
      </c>
      <c r="AW830" s="327"/>
      <c r="AX830" s="269">
        <f t="shared" si="73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5" customHeight="1" x14ac:dyDescent="0.35">
      <c r="A831" s="366" t="s">
        <v>354</v>
      </c>
      <c r="B831" s="137" t="s">
        <v>10684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10255</v>
      </c>
      <c r="AK831" s="326"/>
      <c r="AL831" s="326"/>
      <c r="AM831" s="326"/>
      <c r="AN831" s="326"/>
      <c r="AO831" s="326"/>
      <c r="AP831" s="327"/>
      <c r="AQ831" s="328">
        <f t="shared" si="70"/>
        <v>1</v>
      </c>
      <c r="AR831" s="327"/>
      <c r="AS831" s="328">
        <f t="shared" si="71"/>
        <v>1</v>
      </c>
      <c r="AT831" s="274"/>
      <c r="AU831" s="327"/>
      <c r="AV831" s="328">
        <f t="shared" si="72"/>
        <v>1</v>
      </c>
      <c r="AW831" s="327"/>
      <c r="AX831" s="269">
        <f t="shared" si="73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5" customHeight="1" x14ac:dyDescent="0.35">
      <c r="A832" s="366" t="s">
        <v>354</v>
      </c>
      <c r="B832" s="137" t="s">
        <v>10685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10255</v>
      </c>
      <c r="AK832" s="326"/>
      <c r="AL832" s="326"/>
      <c r="AM832" s="326"/>
      <c r="AN832" s="326"/>
      <c r="AO832" s="326"/>
      <c r="AP832" s="327"/>
      <c r="AQ832" s="328">
        <f t="shared" si="70"/>
        <v>1</v>
      </c>
      <c r="AR832" s="327"/>
      <c r="AS832" s="328">
        <f t="shared" si="71"/>
        <v>1</v>
      </c>
      <c r="AT832" s="274"/>
      <c r="AU832" s="327"/>
      <c r="AV832" s="328">
        <f t="shared" si="72"/>
        <v>1</v>
      </c>
      <c r="AW832" s="327"/>
      <c r="AX832" s="269">
        <f t="shared" si="73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5" customHeight="1" x14ac:dyDescent="0.35">
      <c r="A833" s="366" t="s">
        <v>354</v>
      </c>
      <c r="B833" s="137" t="s">
        <v>10686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10255</v>
      </c>
      <c r="AK833" s="326"/>
      <c r="AL833" s="326"/>
      <c r="AM833" s="326"/>
      <c r="AN833" s="326"/>
      <c r="AO833" s="326"/>
      <c r="AP833" s="327"/>
      <c r="AQ833" s="328">
        <f t="shared" si="70"/>
        <v>1</v>
      </c>
      <c r="AR833" s="327"/>
      <c r="AS833" s="328">
        <f t="shared" si="71"/>
        <v>1</v>
      </c>
      <c r="AT833" s="274"/>
      <c r="AU833" s="327"/>
      <c r="AV833" s="328">
        <f t="shared" si="72"/>
        <v>1</v>
      </c>
      <c r="AW833" s="327"/>
      <c r="AX833" s="269">
        <f t="shared" si="73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5" customHeight="1" x14ac:dyDescent="0.35">
      <c r="A834" s="366" t="s">
        <v>354</v>
      </c>
      <c r="B834" s="137" t="s">
        <v>10687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10255</v>
      </c>
      <c r="AK834" s="326"/>
      <c r="AL834" s="326"/>
      <c r="AM834" s="326"/>
      <c r="AN834" s="326"/>
      <c r="AO834" s="326"/>
      <c r="AP834" s="327"/>
      <c r="AQ834" s="328">
        <f t="shared" si="70"/>
        <v>1</v>
      </c>
      <c r="AR834" s="327"/>
      <c r="AS834" s="328">
        <f t="shared" si="71"/>
        <v>1</v>
      </c>
      <c r="AT834" s="274"/>
      <c r="AU834" s="327"/>
      <c r="AV834" s="328">
        <f t="shared" si="72"/>
        <v>1</v>
      </c>
      <c r="AW834" s="327"/>
      <c r="AX834" s="269">
        <f t="shared" si="73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5" customHeight="1" x14ac:dyDescent="0.35">
      <c r="A835" s="366" t="s">
        <v>354</v>
      </c>
      <c r="B835" s="137" t="s">
        <v>10688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10255</v>
      </c>
      <c r="AK835" s="326"/>
      <c r="AL835" s="326"/>
      <c r="AM835" s="326"/>
      <c r="AN835" s="326"/>
      <c r="AO835" s="326"/>
      <c r="AP835" s="327"/>
      <c r="AQ835" s="328">
        <f t="shared" si="70"/>
        <v>1</v>
      </c>
      <c r="AR835" s="327"/>
      <c r="AS835" s="328">
        <f t="shared" si="71"/>
        <v>1</v>
      </c>
      <c r="AT835" s="274"/>
      <c r="AU835" s="327"/>
      <c r="AV835" s="328">
        <f t="shared" si="72"/>
        <v>1</v>
      </c>
      <c r="AW835" s="327"/>
      <c r="AX835" s="269">
        <f t="shared" si="73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5" customHeight="1" x14ac:dyDescent="0.35">
      <c r="A836" s="366" t="s">
        <v>354</v>
      </c>
      <c r="B836" s="137" t="s">
        <v>10689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10255</v>
      </c>
      <c r="AK836" s="326"/>
      <c r="AL836" s="326"/>
      <c r="AM836" s="326"/>
      <c r="AN836" s="326"/>
      <c r="AO836" s="326"/>
      <c r="AP836" s="327"/>
      <c r="AQ836" s="328">
        <f t="shared" si="70"/>
        <v>1</v>
      </c>
      <c r="AR836" s="327"/>
      <c r="AS836" s="328">
        <f t="shared" si="71"/>
        <v>1</v>
      </c>
      <c r="AT836" s="274"/>
      <c r="AU836" s="327"/>
      <c r="AV836" s="328">
        <f t="shared" si="72"/>
        <v>1</v>
      </c>
      <c r="AW836" s="327"/>
      <c r="AX836" s="269">
        <f t="shared" si="73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5" customHeight="1" x14ac:dyDescent="0.35">
      <c r="A837" s="367">
        <v>59</v>
      </c>
      <c r="B837" s="111" t="s">
        <v>9341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10255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1</v>
      </c>
      <c r="AR837" s="327"/>
      <c r="AS837" s="328">
        <f>IF(F826=$AR$6,$AS$6,IF(F826=$AR$7,$AS$7,$AS$8))</f>
        <v>1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1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5" customHeight="1" x14ac:dyDescent="0.35">
      <c r="A838" s="369" t="s">
        <v>9342</v>
      </c>
      <c r="B838" s="129" t="s">
        <v>9343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10255</v>
      </c>
      <c r="AK838" s="326"/>
      <c r="AL838" s="326"/>
      <c r="AM838" s="326"/>
      <c r="AN838" s="326"/>
      <c r="AO838" s="326"/>
      <c r="AP838" s="327"/>
      <c r="AQ838" s="328">
        <f t="shared" si="70"/>
        <v>1</v>
      </c>
      <c r="AR838" s="327"/>
      <c r="AS838" s="328">
        <f t="shared" si="71"/>
        <v>1</v>
      </c>
      <c r="AT838" s="329"/>
      <c r="AU838" s="327"/>
      <c r="AV838" s="328">
        <f t="shared" ref="AV838:AV865" si="74">IF(AA837=$AU$6,$AV$6,IF(AA837=$AU$7,$AV$7,IF(AA837=$AU$8,$AV$8,$AV$9)))</f>
        <v>1</v>
      </c>
      <c r="AW838" s="327"/>
      <c r="AX838" s="269">
        <f t="shared" ref="AX838:AX865" si="75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5" customHeight="1" x14ac:dyDescent="0.35">
      <c r="A839" s="368" t="s">
        <v>9344</v>
      </c>
      <c r="B839" s="121" t="s">
        <v>9345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10255</v>
      </c>
      <c r="AK839" s="326"/>
      <c r="AL839" s="326"/>
      <c r="AM839" s="326"/>
      <c r="AN839" s="326"/>
      <c r="AO839" s="326"/>
      <c r="AP839" s="327"/>
      <c r="AQ839" s="328">
        <f t="shared" si="70"/>
        <v>1</v>
      </c>
      <c r="AR839" s="327"/>
      <c r="AS839" s="328">
        <f t="shared" si="71"/>
        <v>1</v>
      </c>
      <c r="AT839" s="329"/>
      <c r="AU839" s="327"/>
      <c r="AV839" s="328">
        <f t="shared" si="74"/>
        <v>1</v>
      </c>
      <c r="AW839" s="327"/>
      <c r="AX839" s="269">
        <f t="shared" si="75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5" customHeight="1" x14ac:dyDescent="0.35">
      <c r="A840" s="364" t="s">
        <v>9346</v>
      </c>
      <c r="B840" s="93" t="s">
        <v>9347</v>
      </c>
      <c r="C840" s="177" t="s">
        <v>9646</v>
      </c>
      <c r="D840" s="178" t="s">
        <v>9646</v>
      </c>
      <c r="E840" s="265" t="s">
        <v>9909</v>
      </c>
      <c r="F840" s="266" t="s">
        <v>9916</v>
      </c>
      <c r="G840" s="284" t="s">
        <v>9646</v>
      </c>
      <c r="H840" s="72"/>
      <c r="I840" s="73"/>
      <c r="J840" s="71"/>
      <c r="K840" s="262"/>
      <c r="L840" s="295" t="s">
        <v>9646</v>
      </c>
      <c r="M840" s="75"/>
      <c r="N840" s="261"/>
      <c r="O840" s="262"/>
      <c r="P840" s="294" t="s">
        <v>9646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10677</v>
      </c>
      <c r="AA840" s="316" t="s">
        <v>9646</v>
      </c>
      <c r="AB840" s="214" t="s">
        <v>9646</v>
      </c>
      <c r="AC840" s="74"/>
      <c r="AD840" s="75"/>
      <c r="AE840" s="264"/>
      <c r="AF840" s="76"/>
      <c r="AG840" s="80"/>
      <c r="AH840" s="81"/>
      <c r="AI840" s="80"/>
      <c r="AJ840" s="325" t="s">
        <v>10255</v>
      </c>
      <c r="AK840" s="326"/>
      <c r="AL840" s="326"/>
      <c r="AM840" s="326"/>
      <c r="AN840" s="326"/>
      <c r="AO840" s="326"/>
      <c r="AP840" s="327"/>
      <c r="AQ840" s="328">
        <f t="shared" si="70"/>
        <v>1</v>
      </c>
      <c r="AR840" s="327"/>
      <c r="AS840" s="328">
        <f t="shared" si="71"/>
        <v>1</v>
      </c>
      <c r="AT840" s="329"/>
      <c r="AU840" s="327"/>
      <c r="AV840" s="328">
        <f t="shared" si="74"/>
        <v>1</v>
      </c>
      <c r="AW840" s="327"/>
      <c r="AX840" s="269">
        <f t="shared" si="75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5" customHeight="1" x14ac:dyDescent="0.35">
      <c r="A841" s="364" t="s">
        <v>9348</v>
      </c>
      <c r="B841" s="93" t="s">
        <v>9349</v>
      </c>
      <c r="C841" s="177" t="s">
        <v>9646</v>
      </c>
      <c r="D841" s="178" t="s">
        <v>9646</v>
      </c>
      <c r="E841" s="265" t="s">
        <v>9646</v>
      </c>
      <c r="F841" s="266" t="s">
        <v>9646</v>
      </c>
      <c r="G841" s="284" t="s">
        <v>9646</v>
      </c>
      <c r="H841" s="72"/>
      <c r="I841" s="73"/>
      <c r="J841" s="71"/>
      <c r="K841" s="262"/>
      <c r="L841" s="295" t="s">
        <v>9646</v>
      </c>
      <c r="M841" s="75"/>
      <c r="N841" s="261"/>
      <c r="O841" s="262"/>
      <c r="P841" s="294" t="s">
        <v>9646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10677</v>
      </c>
      <c r="AA841" s="316" t="s">
        <v>9646</v>
      </c>
      <c r="AB841" s="214" t="s">
        <v>9646</v>
      </c>
      <c r="AC841" s="74"/>
      <c r="AD841" s="75"/>
      <c r="AE841" s="264"/>
      <c r="AF841" s="76"/>
      <c r="AG841" s="80"/>
      <c r="AH841" s="81"/>
      <c r="AI841" s="80"/>
      <c r="AJ841" s="325" t="s">
        <v>10255</v>
      </c>
      <c r="AK841" s="326"/>
      <c r="AL841" s="326"/>
      <c r="AM841" s="326"/>
      <c r="AN841" s="326"/>
      <c r="AO841" s="326"/>
      <c r="AP841" s="327"/>
      <c r="AQ841" s="328">
        <f t="shared" si="70"/>
        <v>0.75</v>
      </c>
      <c r="AR841" s="327"/>
      <c r="AS841" s="328">
        <f t="shared" si="71"/>
        <v>0.1</v>
      </c>
      <c r="AT841" s="329"/>
      <c r="AU841" s="327"/>
      <c r="AV841" s="328">
        <f t="shared" si="74"/>
        <v>1</v>
      </c>
      <c r="AW841" s="327"/>
      <c r="AX841" s="269">
        <f t="shared" si="75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5" customHeight="1" x14ac:dyDescent="0.35">
      <c r="A842" s="364" t="s">
        <v>9350</v>
      </c>
      <c r="B842" s="93" t="s">
        <v>9351</v>
      </c>
      <c r="C842" s="177" t="s">
        <v>9646</v>
      </c>
      <c r="D842" s="178" t="s">
        <v>9646</v>
      </c>
      <c r="E842" s="265" t="s">
        <v>9646</v>
      </c>
      <c r="F842" s="266" t="s">
        <v>9646</v>
      </c>
      <c r="G842" s="284" t="s">
        <v>9646</v>
      </c>
      <c r="H842" s="72"/>
      <c r="I842" s="73"/>
      <c r="J842" s="71"/>
      <c r="K842" s="262"/>
      <c r="L842" s="295" t="s">
        <v>9646</v>
      </c>
      <c r="M842" s="75"/>
      <c r="N842" s="261"/>
      <c r="O842" s="262"/>
      <c r="P842" s="294" t="s">
        <v>9646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10677</v>
      </c>
      <c r="AA842" s="316" t="s">
        <v>9646</v>
      </c>
      <c r="AB842" s="214" t="s">
        <v>9646</v>
      </c>
      <c r="AC842" s="74"/>
      <c r="AD842" s="75"/>
      <c r="AE842" s="264"/>
      <c r="AF842" s="76"/>
      <c r="AG842" s="80"/>
      <c r="AH842" s="81"/>
      <c r="AI842" s="80"/>
      <c r="AJ842" s="325" t="s">
        <v>10255</v>
      </c>
      <c r="AK842" s="326"/>
      <c r="AL842" s="326"/>
      <c r="AM842" s="326"/>
      <c r="AN842" s="326"/>
      <c r="AO842" s="326"/>
      <c r="AP842" s="327"/>
      <c r="AQ842" s="328">
        <f t="shared" si="70"/>
        <v>1</v>
      </c>
      <c r="AR842" s="327"/>
      <c r="AS842" s="328">
        <f t="shared" si="71"/>
        <v>1</v>
      </c>
      <c r="AT842" s="329"/>
      <c r="AU842" s="327"/>
      <c r="AV842" s="328">
        <f t="shared" si="74"/>
        <v>1</v>
      </c>
      <c r="AW842" s="327"/>
      <c r="AX842" s="269">
        <f t="shared" si="75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5" customHeight="1" x14ac:dyDescent="0.35">
      <c r="A843" s="364" t="s">
        <v>9352</v>
      </c>
      <c r="B843" s="93" t="s">
        <v>9353</v>
      </c>
      <c r="C843" s="177" t="s">
        <v>9646</v>
      </c>
      <c r="D843" s="178" t="s">
        <v>9646</v>
      </c>
      <c r="E843" s="265" t="s">
        <v>9646</v>
      </c>
      <c r="F843" s="266" t="s">
        <v>9646</v>
      </c>
      <c r="G843" s="284" t="s">
        <v>9646</v>
      </c>
      <c r="H843" s="72"/>
      <c r="I843" s="73"/>
      <c r="J843" s="71"/>
      <c r="K843" s="262"/>
      <c r="L843" s="295" t="s">
        <v>9646</v>
      </c>
      <c r="M843" s="75"/>
      <c r="N843" s="261"/>
      <c r="O843" s="262"/>
      <c r="P843" s="294" t="s">
        <v>9646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10677</v>
      </c>
      <c r="AA843" s="316" t="s">
        <v>9646</v>
      </c>
      <c r="AB843" s="214" t="s">
        <v>9646</v>
      </c>
      <c r="AC843" s="74"/>
      <c r="AD843" s="75"/>
      <c r="AE843" s="264"/>
      <c r="AF843" s="76"/>
      <c r="AG843" s="80"/>
      <c r="AH843" s="81"/>
      <c r="AI843" s="80"/>
      <c r="AJ843" s="325" t="s">
        <v>10255</v>
      </c>
      <c r="AK843" s="326"/>
      <c r="AL843" s="326"/>
      <c r="AM843" s="326"/>
      <c r="AN843" s="326"/>
      <c r="AO843" s="326"/>
      <c r="AP843" s="327"/>
      <c r="AQ843" s="328">
        <f t="shared" si="70"/>
        <v>1</v>
      </c>
      <c r="AR843" s="327"/>
      <c r="AS843" s="328">
        <f t="shared" si="71"/>
        <v>1</v>
      </c>
      <c r="AT843" s="329"/>
      <c r="AU843" s="327"/>
      <c r="AV843" s="328">
        <f t="shared" si="74"/>
        <v>1</v>
      </c>
      <c r="AW843" s="327"/>
      <c r="AX843" s="269">
        <f t="shared" si="75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5" customHeight="1" x14ac:dyDescent="0.35">
      <c r="A844" s="365" t="s">
        <v>9354</v>
      </c>
      <c r="B844" s="101" t="s">
        <v>9355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10255</v>
      </c>
      <c r="AK844" s="326"/>
      <c r="AL844" s="326"/>
      <c r="AM844" s="326"/>
      <c r="AN844" s="326"/>
      <c r="AO844" s="326"/>
      <c r="AP844" s="327"/>
      <c r="AQ844" s="328">
        <f t="shared" si="70"/>
        <v>1</v>
      </c>
      <c r="AR844" s="327"/>
      <c r="AS844" s="328">
        <f t="shared" si="71"/>
        <v>1</v>
      </c>
      <c r="AT844" s="329"/>
      <c r="AU844" s="327"/>
      <c r="AV844" s="328">
        <f t="shared" si="74"/>
        <v>1</v>
      </c>
      <c r="AW844" s="327"/>
      <c r="AX844" s="269">
        <f t="shared" si="75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5" customHeight="1" x14ac:dyDescent="0.35">
      <c r="A845" s="364" t="s">
        <v>9356</v>
      </c>
      <c r="B845" s="93" t="s">
        <v>9357</v>
      </c>
      <c r="C845" s="177" t="s">
        <v>9646</v>
      </c>
      <c r="D845" s="178" t="s">
        <v>9646</v>
      </c>
      <c r="E845" s="265" t="s">
        <v>9909</v>
      </c>
      <c r="F845" s="266" t="s">
        <v>9916</v>
      </c>
      <c r="G845" s="284" t="s">
        <v>9646</v>
      </c>
      <c r="H845" s="72"/>
      <c r="I845" s="73"/>
      <c r="J845" s="71"/>
      <c r="K845" s="262"/>
      <c r="L845" s="295" t="s">
        <v>9646</v>
      </c>
      <c r="M845" s="75"/>
      <c r="N845" s="261"/>
      <c r="O845" s="262"/>
      <c r="P845" s="294" t="s">
        <v>9646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10677</v>
      </c>
      <c r="AA845" s="316" t="s">
        <v>9646</v>
      </c>
      <c r="AB845" s="214" t="s">
        <v>9646</v>
      </c>
      <c r="AC845" s="74"/>
      <c r="AD845" s="75"/>
      <c r="AE845" s="264"/>
      <c r="AF845" s="76"/>
      <c r="AG845" s="80"/>
      <c r="AH845" s="81"/>
      <c r="AI845" s="80"/>
      <c r="AJ845" s="325" t="s">
        <v>10255</v>
      </c>
      <c r="AK845" s="326"/>
      <c r="AL845" s="326"/>
      <c r="AM845" s="326"/>
      <c r="AN845" s="326"/>
      <c r="AO845" s="326"/>
      <c r="AP845" s="327"/>
      <c r="AQ845" s="328">
        <f t="shared" si="70"/>
        <v>1</v>
      </c>
      <c r="AR845" s="327"/>
      <c r="AS845" s="328">
        <f t="shared" si="71"/>
        <v>1</v>
      </c>
      <c r="AT845" s="329"/>
      <c r="AU845" s="327"/>
      <c r="AV845" s="328">
        <f t="shared" si="74"/>
        <v>1</v>
      </c>
      <c r="AW845" s="327"/>
      <c r="AX845" s="269">
        <f t="shared" si="75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5" customHeight="1" x14ac:dyDescent="0.35">
      <c r="A846" s="364" t="s">
        <v>9358</v>
      </c>
      <c r="B846" s="93" t="s">
        <v>9359</v>
      </c>
      <c r="C846" s="177" t="s">
        <v>9646</v>
      </c>
      <c r="D846" s="178" t="s">
        <v>9646</v>
      </c>
      <c r="E846" s="265" t="s">
        <v>9646</v>
      </c>
      <c r="F846" s="266" t="s">
        <v>9646</v>
      </c>
      <c r="G846" s="284" t="s">
        <v>9646</v>
      </c>
      <c r="H846" s="72"/>
      <c r="I846" s="73"/>
      <c r="J846" s="71"/>
      <c r="K846" s="262"/>
      <c r="L846" s="295" t="s">
        <v>9646</v>
      </c>
      <c r="M846" s="75"/>
      <c r="N846" s="261"/>
      <c r="O846" s="262"/>
      <c r="P846" s="294" t="s">
        <v>9646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10677</v>
      </c>
      <c r="AA846" s="316" t="s">
        <v>9646</v>
      </c>
      <c r="AB846" s="214" t="s">
        <v>9646</v>
      </c>
      <c r="AC846" s="74"/>
      <c r="AD846" s="75"/>
      <c r="AE846" s="264"/>
      <c r="AF846" s="76"/>
      <c r="AG846" s="80"/>
      <c r="AH846" s="81"/>
      <c r="AI846" s="80"/>
      <c r="AJ846" s="325" t="s">
        <v>10255</v>
      </c>
      <c r="AK846" s="326"/>
      <c r="AL846" s="326"/>
      <c r="AM846" s="326"/>
      <c r="AN846" s="326"/>
      <c r="AO846" s="326"/>
      <c r="AP846" s="327"/>
      <c r="AQ846" s="328">
        <f t="shared" si="70"/>
        <v>0.75</v>
      </c>
      <c r="AR846" s="327"/>
      <c r="AS846" s="328">
        <f t="shared" si="71"/>
        <v>0.1</v>
      </c>
      <c r="AT846" s="329"/>
      <c r="AU846" s="327"/>
      <c r="AV846" s="328">
        <f t="shared" si="74"/>
        <v>1</v>
      </c>
      <c r="AW846" s="327"/>
      <c r="AX846" s="269">
        <f t="shared" si="75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5" customHeight="1" x14ac:dyDescent="0.35">
      <c r="A847" s="364" t="s">
        <v>9360</v>
      </c>
      <c r="B847" s="93" t="s">
        <v>9361</v>
      </c>
      <c r="C847" s="177" t="s">
        <v>9646</v>
      </c>
      <c r="D847" s="178" t="s">
        <v>9646</v>
      </c>
      <c r="E847" s="265" t="s">
        <v>9646</v>
      </c>
      <c r="F847" s="266" t="s">
        <v>9646</v>
      </c>
      <c r="G847" s="284" t="s">
        <v>9646</v>
      </c>
      <c r="H847" s="72"/>
      <c r="I847" s="73"/>
      <c r="J847" s="71"/>
      <c r="K847" s="262"/>
      <c r="L847" s="295" t="s">
        <v>9646</v>
      </c>
      <c r="M847" s="75"/>
      <c r="N847" s="261"/>
      <c r="O847" s="262"/>
      <c r="P847" s="294" t="s">
        <v>9646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10677</v>
      </c>
      <c r="AA847" s="316" t="s">
        <v>9646</v>
      </c>
      <c r="AB847" s="214" t="s">
        <v>9646</v>
      </c>
      <c r="AC847" s="74"/>
      <c r="AD847" s="75"/>
      <c r="AE847" s="264"/>
      <c r="AF847" s="76"/>
      <c r="AG847" s="80"/>
      <c r="AH847" s="81"/>
      <c r="AI847" s="80"/>
      <c r="AJ847" s="325" t="s">
        <v>10255</v>
      </c>
      <c r="AK847" s="326"/>
      <c r="AL847" s="326"/>
      <c r="AM847" s="326"/>
      <c r="AN847" s="326"/>
      <c r="AO847" s="326"/>
      <c r="AP847" s="327"/>
      <c r="AQ847" s="328">
        <f t="shared" si="70"/>
        <v>1</v>
      </c>
      <c r="AR847" s="327"/>
      <c r="AS847" s="328">
        <f t="shared" si="71"/>
        <v>1</v>
      </c>
      <c r="AT847" s="329"/>
      <c r="AU847" s="327"/>
      <c r="AV847" s="328">
        <f t="shared" si="74"/>
        <v>1</v>
      </c>
      <c r="AW847" s="327"/>
      <c r="AX847" s="269">
        <f t="shared" si="75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5" customHeight="1" x14ac:dyDescent="0.35">
      <c r="A848" s="364" t="s">
        <v>9362</v>
      </c>
      <c r="B848" s="93" t="s">
        <v>9363</v>
      </c>
      <c r="C848" s="177" t="s">
        <v>9646</v>
      </c>
      <c r="D848" s="178" t="s">
        <v>9646</v>
      </c>
      <c r="E848" s="265" t="s">
        <v>9646</v>
      </c>
      <c r="F848" s="266" t="s">
        <v>9646</v>
      </c>
      <c r="G848" s="284" t="s">
        <v>9646</v>
      </c>
      <c r="H848" s="72"/>
      <c r="I848" s="73"/>
      <c r="J848" s="71"/>
      <c r="K848" s="262"/>
      <c r="L848" s="295" t="s">
        <v>9646</v>
      </c>
      <c r="M848" s="75"/>
      <c r="N848" s="261"/>
      <c r="O848" s="262"/>
      <c r="P848" s="294" t="s">
        <v>9646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10677</v>
      </c>
      <c r="AA848" s="316" t="s">
        <v>9646</v>
      </c>
      <c r="AB848" s="214" t="s">
        <v>9646</v>
      </c>
      <c r="AC848" s="74"/>
      <c r="AD848" s="75"/>
      <c r="AE848" s="264"/>
      <c r="AF848" s="76"/>
      <c r="AG848" s="80"/>
      <c r="AH848" s="81"/>
      <c r="AI848" s="80"/>
      <c r="AJ848" s="325" t="s">
        <v>10255</v>
      </c>
      <c r="AK848" s="326"/>
      <c r="AL848" s="326"/>
      <c r="AM848" s="326"/>
      <c r="AN848" s="326"/>
      <c r="AO848" s="326"/>
      <c r="AP848" s="327"/>
      <c r="AQ848" s="328">
        <f t="shared" si="70"/>
        <v>1</v>
      </c>
      <c r="AR848" s="327"/>
      <c r="AS848" s="328">
        <f t="shared" si="71"/>
        <v>1</v>
      </c>
      <c r="AT848" s="329"/>
      <c r="AU848" s="327"/>
      <c r="AV848" s="328">
        <f t="shared" si="74"/>
        <v>1</v>
      </c>
      <c r="AW848" s="327"/>
      <c r="AX848" s="269">
        <f t="shared" si="75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5" customHeight="1" x14ac:dyDescent="0.35">
      <c r="A849" s="364" t="s">
        <v>9364</v>
      </c>
      <c r="B849" s="93" t="s">
        <v>9365</v>
      </c>
      <c r="C849" s="177" t="s">
        <v>9646</v>
      </c>
      <c r="D849" s="178" t="s">
        <v>9646</v>
      </c>
      <c r="E849" s="265" t="s">
        <v>9646</v>
      </c>
      <c r="F849" s="266" t="s">
        <v>9646</v>
      </c>
      <c r="G849" s="284" t="s">
        <v>9646</v>
      </c>
      <c r="H849" s="72"/>
      <c r="I849" s="73"/>
      <c r="J849" s="71"/>
      <c r="K849" s="262"/>
      <c r="L849" s="295" t="s">
        <v>9646</v>
      </c>
      <c r="M849" s="75"/>
      <c r="N849" s="261"/>
      <c r="O849" s="262"/>
      <c r="P849" s="294" t="s">
        <v>9646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10677</v>
      </c>
      <c r="AA849" s="316" t="s">
        <v>9646</v>
      </c>
      <c r="AB849" s="214" t="s">
        <v>9646</v>
      </c>
      <c r="AC849" s="74"/>
      <c r="AD849" s="75"/>
      <c r="AE849" s="264"/>
      <c r="AF849" s="76"/>
      <c r="AG849" s="80"/>
      <c r="AH849" s="81"/>
      <c r="AI849" s="80"/>
      <c r="AJ849" s="325" t="s">
        <v>10255</v>
      </c>
      <c r="AK849" s="326"/>
      <c r="AL849" s="326"/>
      <c r="AM849" s="326"/>
      <c r="AN849" s="326"/>
      <c r="AO849" s="326"/>
      <c r="AP849" s="327"/>
      <c r="AQ849" s="328">
        <f t="shared" si="70"/>
        <v>1</v>
      </c>
      <c r="AR849" s="327"/>
      <c r="AS849" s="328">
        <f t="shared" si="71"/>
        <v>1</v>
      </c>
      <c r="AT849" s="329"/>
      <c r="AU849" s="327"/>
      <c r="AV849" s="328">
        <f t="shared" si="74"/>
        <v>1</v>
      </c>
      <c r="AW849" s="327"/>
      <c r="AX849" s="269">
        <f t="shared" si="75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5" customHeight="1" x14ac:dyDescent="0.35">
      <c r="A850" s="365" t="s">
        <v>9366</v>
      </c>
      <c r="B850" s="101" t="s">
        <v>9367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10255</v>
      </c>
      <c r="AK850" s="326"/>
      <c r="AL850" s="326"/>
      <c r="AM850" s="326"/>
      <c r="AN850" s="326"/>
      <c r="AO850" s="326"/>
      <c r="AP850" s="327"/>
      <c r="AQ850" s="328">
        <f t="shared" si="70"/>
        <v>1</v>
      </c>
      <c r="AR850" s="327"/>
      <c r="AS850" s="328">
        <f t="shared" si="71"/>
        <v>1</v>
      </c>
      <c r="AT850" s="329"/>
      <c r="AU850" s="327"/>
      <c r="AV850" s="328">
        <f t="shared" si="74"/>
        <v>1</v>
      </c>
      <c r="AW850" s="327"/>
      <c r="AX850" s="269">
        <f t="shared" si="75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5" customHeight="1" x14ac:dyDescent="0.35">
      <c r="A851" s="364" t="s">
        <v>9368</v>
      </c>
      <c r="B851" s="93" t="s">
        <v>9369</v>
      </c>
      <c r="C851" s="177" t="s">
        <v>9646</v>
      </c>
      <c r="D851" s="178" t="s">
        <v>9646</v>
      </c>
      <c r="E851" s="265" t="s">
        <v>9909</v>
      </c>
      <c r="F851" s="266" t="s">
        <v>9916</v>
      </c>
      <c r="G851" s="284" t="s">
        <v>9646</v>
      </c>
      <c r="H851" s="72"/>
      <c r="I851" s="73"/>
      <c r="J851" s="71"/>
      <c r="K851" s="262"/>
      <c r="L851" s="295" t="s">
        <v>9646</v>
      </c>
      <c r="M851" s="75"/>
      <c r="N851" s="261"/>
      <c r="O851" s="262"/>
      <c r="P851" s="294" t="s">
        <v>9646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10677</v>
      </c>
      <c r="AA851" s="316" t="s">
        <v>9646</v>
      </c>
      <c r="AB851" s="214" t="s">
        <v>9646</v>
      </c>
      <c r="AC851" s="74"/>
      <c r="AD851" s="75"/>
      <c r="AE851" s="264"/>
      <c r="AF851" s="76"/>
      <c r="AG851" s="80"/>
      <c r="AH851" s="81"/>
      <c r="AI851" s="80"/>
      <c r="AJ851" s="325" t="s">
        <v>10255</v>
      </c>
      <c r="AK851" s="326"/>
      <c r="AL851" s="326"/>
      <c r="AM851" s="326"/>
      <c r="AN851" s="326"/>
      <c r="AO851" s="326"/>
      <c r="AP851" s="327"/>
      <c r="AQ851" s="328">
        <f t="shared" si="70"/>
        <v>1</v>
      </c>
      <c r="AR851" s="327"/>
      <c r="AS851" s="328">
        <f t="shared" si="71"/>
        <v>1</v>
      </c>
      <c r="AT851" s="329"/>
      <c r="AU851" s="327"/>
      <c r="AV851" s="328">
        <f t="shared" si="74"/>
        <v>1</v>
      </c>
      <c r="AW851" s="327"/>
      <c r="AX851" s="269">
        <f t="shared" si="75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5" customHeight="1" x14ac:dyDescent="0.35">
      <c r="A852" s="364" t="s">
        <v>9370</v>
      </c>
      <c r="B852" s="93" t="s">
        <v>9371</v>
      </c>
      <c r="C852" s="177" t="s">
        <v>9646</v>
      </c>
      <c r="D852" s="178" t="s">
        <v>9646</v>
      </c>
      <c r="E852" s="265" t="s">
        <v>9646</v>
      </c>
      <c r="F852" s="266" t="s">
        <v>9646</v>
      </c>
      <c r="G852" s="284" t="s">
        <v>9646</v>
      </c>
      <c r="H852" s="72"/>
      <c r="I852" s="73"/>
      <c r="J852" s="71"/>
      <c r="K852" s="262"/>
      <c r="L852" s="295" t="s">
        <v>9646</v>
      </c>
      <c r="M852" s="75"/>
      <c r="N852" s="261"/>
      <c r="O852" s="262"/>
      <c r="P852" s="294" t="s">
        <v>9646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10677</v>
      </c>
      <c r="AA852" s="316" t="s">
        <v>9646</v>
      </c>
      <c r="AB852" s="214" t="s">
        <v>9646</v>
      </c>
      <c r="AC852" s="74"/>
      <c r="AD852" s="75"/>
      <c r="AE852" s="264"/>
      <c r="AF852" s="76"/>
      <c r="AG852" s="80"/>
      <c r="AH852" s="81"/>
      <c r="AI852" s="80"/>
      <c r="AJ852" s="325" t="s">
        <v>10255</v>
      </c>
      <c r="AK852" s="326"/>
      <c r="AL852" s="326"/>
      <c r="AM852" s="326"/>
      <c r="AN852" s="326"/>
      <c r="AO852" s="326"/>
      <c r="AP852" s="327"/>
      <c r="AQ852" s="328">
        <f t="shared" si="70"/>
        <v>0.75</v>
      </c>
      <c r="AR852" s="327"/>
      <c r="AS852" s="328">
        <f t="shared" si="71"/>
        <v>0.1</v>
      </c>
      <c r="AT852" s="329"/>
      <c r="AU852" s="327"/>
      <c r="AV852" s="328">
        <f t="shared" si="74"/>
        <v>1</v>
      </c>
      <c r="AW852" s="327"/>
      <c r="AX852" s="269">
        <f t="shared" si="75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5" customHeight="1" x14ac:dyDescent="0.35">
      <c r="A853" s="364" t="s">
        <v>9372</v>
      </c>
      <c r="B853" s="93" t="s">
        <v>9373</v>
      </c>
      <c r="C853" s="177" t="s">
        <v>9646</v>
      </c>
      <c r="D853" s="178" t="s">
        <v>9646</v>
      </c>
      <c r="E853" s="265" t="s">
        <v>9646</v>
      </c>
      <c r="F853" s="266" t="s">
        <v>9646</v>
      </c>
      <c r="G853" s="284" t="s">
        <v>9646</v>
      </c>
      <c r="H853" s="72"/>
      <c r="I853" s="73"/>
      <c r="J853" s="71"/>
      <c r="K853" s="262"/>
      <c r="L853" s="295" t="s">
        <v>9646</v>
      </c>
      <c r="M853" s="75"/>
      <c r="N853" s="261"/>
      <c r="O853" s="262"/>
      <c r="P853" s="294" t="s">
        <v>9646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10677</v>
      </c>
      <c r="AA853" s="316" t="s">
        <v>9646</v>
      </c>
      <c r="AB853" s="214" t="s">
        <v>9646</v>
      </c>
      <c r="AC853" s="74"/>
      <c r="AD853" s="75"/>
      <c r="AE853" s="264"/>
      <c r="AF853" s="76"/>
      <c r="AG853" s="80"/>
      <c r="AH853" s="81"/>
      <c r="AI853" s="80"/>
      <c r="AJ853" s="325" t="s">
        <v>10255</v>
      </c>
      <c r="AK853" s="326"/>
      <c r="AL853" s="326"/>
      <c r="AM853" s="326"/>
      <c r="AN853" s="326"/>
      <c r="AO853" s="326"/>
      <c r="AP853" s="327"/>
      <c r="AQ853" s="328">
        <f t="shared" si="70"/>
        <v>1</v>
      </c>
      <c r="AR853" s="327"/>
      <c r="AS853" s="328">
        <f t="shared" si="71"/>
        <v>1</v>
      </c>
      <c r="AT853" s="329"/>
      <c r="AU853" s="327"/>
      <c r="AV853" s="328">
        <f t="shared" si="74"/>
        <v>1</v>
      </c>
      <c r="AW853" s="327"/>
      <c r="AX853" s="269">
        <f t="shared" si="75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5" customHeight="1" x14ac:dyDescent="0.35">
      <c r="A854" s="365" t="s">
        <v>9374</v>
      </c>
      <c r="B854" s="101" t="s">
        <v>9375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10255</v>
      </c>
      <c r="AK854" s="326"/>
      <c r="AL854" s="326"/>
      <c r="AM854" s="326"/>
      <c r="AN854" s="326"/>
      <c r="AO854" s="326"/>
      <c r="AP854" s="327"/>
      <c r="AQ854" s="328">
        <f t="shared" si="70"/>
        <v>1</v>
      </c>
      <c r="AR854" s="327"/>
      <c r="AS854" s="328">
        <f t="shared" si="71"/>
        <v>1</v>
      </c>
      <c r="AT854" s="329"/>
      <c r="AU854" s="327"/>
      <c r="AV854" s="328">
        <f t="shared" si="74"/>
        <v>1</v>
      </c>
      <c r="AW854" s="327"/>
      <c r="AX854" s="269">
        <f t="shared" si="75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5" customHeight="1" x14ac:dyDescent="0.35">
      <c r="A855" s="364" t="s">
        <v>9376</v>
      </c>
      <c r="B855" s="93" t="s">
        <v>9377</v>
      </c>
      <c r="C855" s="177" t="s">
        <v>9646</v>
      </c>
      <c r="D855" s="178" t="s">
        <v>9646</v>
      </c>
      <c r="E855" s="265" t="s">
        <v>9646</v>
      </c>
      <c r="F855" s="266" t="s">
        <v>9646</v>
      </c>
      <c r="G855" s="284" t="s">
        <v>9646</v>
      </c>
      <c r="H855" s="72"/>
      <c r="I855" s="73"/>
      <c r="J855" s="71"/>
      <c r="K855" s="262"/>
      <c r="L855" s="295" t="s">
        <v>9646</v>
      </c>
      <c r="M855" s="75"/>
      <c r="N855" s="261"/>
      <c r="O855" s="262"/>
      <c r="P855" s="294" t="s">
        <v>9646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10677</v>
      </c>
      <c r="AA855" s="316" t="s">
        <v>9646</v>
      </c>
      <c r="AB855" s="214" t="s">
        <v>9646</v>
      </c>
      <c r="AC855" s="74"/>
      <c r="AD855" s="75"/>
      <c r="AE855" s="264"/>
      <c r="AF855" s="76"/>
      <c r="AG855" s="80"/>
      <c r="AH855" s="81"/>
      <c r="AI855" s="80"/>
      <c r="AJ855" s="325" t="s">
        <v>10255</v>
      </c>
      <c r="AK855" s="326"/>
      <c r="AL855" s="326"/>
      <c r="AM855" s="326"/>
      <c r="AN855" s="326"/>
      <c r="AO855" s="326"/>
      <c r="AP855" s="327"/>
      <c r="AQ855" s="328">
        <f t="shared" si="70"/>
        <v>1</v>
      </c>
      <c r="AR855" s="327"/>
      <c r="AS855" s="328">
        <f t="shared" si="71"/>
        <v>1</v>
      </c>
      <c r="AT855" s="329"/>
      <c r="AU855" s="327"/>
      <c r="AV855" s="328">
        <f t="shared" si="74"/>
        <v>1</v>
      </c>
      <c r="AW855" s="327"/>
      <c r="AX855" s="269">
        <f t="shared" si="75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5" customHeight="1" x14ac:dyDescent="0.35">
      <c r="A856" s="366" t="s">
        <v>361</v>
      </c>
      <c r="B856" s="137" t="s">
        <v>10680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10255</v>
      </c>
      <c r="AK856" s="326"/>
      <c r="AL856" s="326"/>
      <c r="AM856" s="326"/>
      <c r="AN856" s="326"/>
      <c r="AO856" s="326"/>
      <c r="AP856" s="327"/>
      <c r="AQ856" s="328">
        <f t="shared" si="70"/>
        <v>1</v>
      </c>
      <c r="AR856" s="327"/>
      <c r="AS856" s="328">
        <f t="shared" si="71"/>
        <v>1</v>
      </c>
      <c r="AT856" s="274"/>
      <c r="AU856" s="327"/>
      <c r="AV856" s="328">
        <f t="shared" si="74"/>
        <v>1</v>
      </c>
      <c r="AW856" s="327"/>
      <c r="AX856" s="269">
        <f t="shared" si="75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5" customHeight="1" x14ac:dyDescent="0.35">
      <c r="A857" s="366" t="s">
        <v>361</v>
      </c>
      <c r="B857" s="137" t="s">
        <v>10681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10255</v>
      </c>
      <c r="AK857" s="326"/>
      <c r="AL857" s="326"/>
      <c r="AM857" s="326"/>
      <c r="AN857" s="326"/>
      <c r="AO857" s="326"/>
      <c r="AP857" s="327"/>
      <c r="AQ857" s="328">
        <f t="shared" si="70"/>
        <v>1</v>
      </c>
      <c r="AR857" s="327"/>
      <c r="AS857" s="328">
        <f t="shared" si="71"/>
        <v>1</v>
      </c>
      <c r="AT857" s="274"/>
      <c r="AU857" s="327"/>
      <c r="AV857" s="328">
        <f t="shared" si="74"/>
        <v>1</v>
      </c>
      <c r="AW857" s="327"/>
      <c r="AX857" s="269">
        <f t="shared" si="75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5" customHeight="1" x14ac:dyDescent="0.35">
      <c r="A858" s="366" t="s">
        <v>361</v>
      </c>
      <c r="B858" s="137" t="s">
        <v>10682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10255</v>
      </c>
      <c r="AK858" s="326"/>
      <c r="AL858" s="326"/>
      <c r="AM858" s="326"/>
      <c r="AN858" s="326"/>
      <c r="AO858" s="326"/>
      <c r="AP858" s="327"/>
      <c r="AQ858" s="328">
        <f t="shared" si="70"/>
        <v>1</v>
      </c>
      <c r="AR858" s="327"/>
      <c r="AS858" s="328">
        <f t="shared" si="71"/>
        <v>1</v>
      </c>
      <c r="AT858" s="274"/>
      <c r="AU858" s="327"/>
      <c r="AV858" s="328">
        <f t="shared" si="74"/>
        <v>1</v>
      </c>
      <c r="AW858" s="327"/>
      <c r="AX858" s="269">
        <f t="shared" si="75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5" customHeight="1" x14ac:dyDescent="0.35">
      <c r="A859" s="366" t="s">
        <v>361</v>
      </c>
      <c r="B859" s="137" t="s">
        <v>10683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10255</v>
      </c>
      <c r="AK859" s="326"/>
      <c r="AL859" s="326"/>
      <c r="AM859" s="326"/>
      <c r="AN859" s="326"/>
      <c r="AO859" s="326"/>
      <c r="AP859" s="327"/>
      <c r="AQ859" s="328">
        <f t="shared" si="70"/>
        <v>1</v>
      </c>
      <c r="AR859" s="327"/>
      <c r="AS859" s="328">
        <f t="shared" si="71"/>
        <v>1</v>
      </c>
      <c r="AT859" s="274"/>
      <c r="AU859" s="327"/>
      <c r="AV859" s="328">
        <f t="shared" si="74"/>
        <v>1</v>
      </c>
      <c r="AW859" s="327"/>
      <c r="AX859" s="269">
        <f t="shared" si="75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5" customHeight="1" x14ac:dyDescent="0.35">
      <c r="A860" s="366" t="s">
        <v>361</v>
      </c>
      <c r="B860" s="137" t="s">
        <v>10684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10255</v>
      </c>
      <c r="AK860" s="326"/>
      <c r="AL860" s="326"/>
      <c r="AM860" s="326"/>
      <c r="AN860" s="326"/>
      <c r="AO860" s="326"/>
      <c r="AP860" s="327"/>
      <c r="AQ860" s="328">
        <f t="shared" si="70"/>
        <v>1</v>
      </c>
      <c r="AR860" s="327"/>
      <c r="AS860" s="328">
        <f t="shared" si="71"/>
        <v>1</v>
      </c>
      <c r="AT860" s="274"/>
      <c r="AU860" s="327"/>
      <c r="AV860" s="328">
        <f t="shared" si="74"/>
        <v>1</v>
      </c>
      <c r="AW860" s="327"/>
      <c r="AX860" s="269">
        <f t="shared" si="75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5" customHeight="1" x14ac:dyDescent="0.35">
      <c r="A861" s="366" t="s">
        <v>361</v>
      </c>
      <c r="B861" s="137" t="s">
        <v>10685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10255</v>
      </c>
      <c r="AK861" s="326"/>
      <c r="AL861" s="326"/>
      <c r="AM861" s="326"/>
      <c r="AN861" s="326"/>
      <c r="AO861" s="326"/>
      <c r="AP861" s="327"/>
      <c r="AQ861" s="328">
        <f t="shared" si="70"/>
        <v>1</v>
      </c>
      <c r="AR861" s="327"/>
      <c r="AS861" s="328">
        <f t="shared" si="71"/>
        <v>1</v>
      </c>
      <c r="AT861" s="274"/>
      <c r="AU861" s="327"/>
      <c r="AV861" s="328">
        <f t="shared" si="74"/>
        <v>1</v>
      </c>
      <c r="AW861" s="327"/>
      <c r="AX861" s="269">
        <f t="shared" si="75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5" customHeight="1" x14ac:dyDescent="0.35">
      <c r="A862" s="366" t="s">
        <v>361</v>
      </c>
      <c r="B862" s="137" t="s">
        <v>10686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10255</v>
      </c>
      <c r="AK862" s="326"/>
      <c r="AL862" s="326"/>
      <c r="AM862" s="326"/>
      <c r="AN862" s="326"/>
      <c r="AO862" s="326"/>
      <c r="AP862" s="327"/>
      <c r="AQ862" s="328">
        <f t="shared" si="70"/>
        <v>1</v>
      </c>
      <c r="AR862" s="327"/>
      <c r="AS862" s="328">
        <f t="shared" si="71"/>
        <v>1</v>
      </c>
      <c r="AT862" s="274"/>
      <c r="AU862" s="327"/>
      <c r="AV862" s="328">
        <f t="shared" si="74"/>
        <v>1</v>
      </c>
      <c r="AW862" s="327"/>
      <c r="AX862" s="269">
        <f t="shared" si="75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5" customHeight="1" x14ac:dyDescent="0.35">
      <c r="A863" s="366" t="s">
        <v>361</v>
      </c>
      <c r="B863" s="137" t="s">
        <v>10687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10255</v>
      </c>
      <c r="AK863" s="326"/>
      <c r="AL863" s="326"/>
      <c r="AM863" s="326"/>
      <c r="AN863" s="326"/>
      <c r="AO863" s="326"/>
      <c r="AP863" s="327"/>
      <c r="AQ863" s="328">
        <f t="shared" si="70"/>
        <v>1</v>
      </c>
      <c r="AR863" s="327"/>
      <c r="AS863" s="328">
        <f t="shared" si="71"/>
        <v>1</v>
      </c>
      <c r="AT863" s="274"/>
      <c r="AU863" s="327"/>
      <c r="AV863" s="328">
        <f t="shared" si="74"/>
        <v>1</v>
      </c>
      <c r="AW863" s="327"/>
      <c r="AX863" s="269">
        <f t="shared" si="75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5" customHeight="1" x14ac:dyDescent="0.35">
      <c r="A864" s="366" t="s">
        <v>361</v>
      </c>
      <c r="B864" s="137" t="s">
        <v>10688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10255</v>
      </c>
      <c r="AK864" s="326"/>
      <c r="AL864" s="326"/>
      <c r="AM864" s="326"/>
      <c r="AN864" s="326"/>
      <c r="AO864" s="326"/>
      <c r="AP864" s="327"/>
      <c r="AQ864" s="328">
        <f t="shared" si="70"/>
        <v>1</v>
      </c>
      <c r="AR864" s="327"/>
      <c r="AS864" s="328">
        <f t="shared" si="71"/>
        <v>1</v>
      </c>
      <c r="AT864" s="274"/>
      <c r="AU864" s="327"/>
      <c r="AV864" s="328">
        <f t="shared" si="74"/>
        <v>1</v>
      </c>
      <c r="AW864" s="327"/>
      <c r="AX864" s="269">
        <f t="shared" si="75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5" customHeight="1" x14ac:dyDescent="0.35">
      <c r="A865" s="366" t="s">
        <v>361</v>
      </c>
      <c r="B865" s="137" t="s">
        <v>10689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10255</v>
      </c>
      <c r="AK865" s="326"/>
      <c r="AL865" s="326"/>
      <c r="AM865" s="326"/>
      <c r="AN865" s="326"/>
      <c r="AO865" s="326"/>
      <c r="AP865" s="327"/>
      <c r="AQ865" s="328">
        <f t="shared" si="70"/>
        <v>1</v>
      </c>
      <c r="AR865" s="327"/>
      <c r="AS865" s="328">
        <f t="shared" si="71"/>
        <v>1</v>
      </c>
      <c r="AT865" s="274"/>
      <c r="AU865" s="327"/>
      <c r="AV865" s="328">
        <f t="shared" si="74"/>
        <v>1</v>
      </c>
      <c r="AW865" s="327"/>
      <c r="AX865" s="269">
        <f t="shared" si="75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5" customHeight="1" x14ac:dyDescent="0.35">
      <c r="A866" s="358" t="s">
        <v>8892</v>
      </c>
      <c r="B866" s="12" t="s">
        <v>9083</v>
      </c>
      <c r="C866" s="159"/>
      <c r="D866" s="160" t="s">
        <v>9635</v>
      </c>
      <c r="E866" s="203"/>
      <c r="F866" s="204"/>
      <c r="G866" s="279" t="s">
        <v>9637</v>
      </c>
      <c r="H866" s="143"/>
      <c r="I866" s="13"/>
      <c r="J866" s="14"/>
      <c r="K866" s="277" t="s">
        <v>9639</v>
      </c>
      <c r="L866" s="203" t="s">
        <v>9638</v>
      </c>
      <c r="M866" s="16"/>
      <c r="N866" s="156" t="s">
        <v>9642</v>
      </c>
      <c r="O866" s="235"/>
      <c r="P866" s="293" t="s">
        <v>9648</v>
      </c>
      <c r="Q866" s="236"/>
      <c r="R866" s="155" t="s">
        <v>9648</v>
      </c>
      <c r="S866" s="237"/>
      <c r="T866" s="156" t="s">
        <v>9649</v>
      </c>
      <c r="U866" s="236"/>
      <c r="V866" s="155" t="s">
        <v>9650</v>
      </c>
      <c r="W866" s="237"/>
      <c r="X866" s="156" t="s">
        <v>9651</v>
      </c>
      <c r="Y866" s="249"/>
      <c r="Z866" s="309" t="s">
        <v>9632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10255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1</v>
      </c>
      <c r="AR866" s="327"/>
      <c r="AS866" s="328">
        <f>IF(F855=$AR$6,$AS$6,IF(F855=$AR$7,$AS$7,$AS$8))</f>
        <v>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5" customHeight="1" x14ac:dyDescent="0.35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9640</v>
      </c>
      <c r="O867" s="164" t="s">
        <v>9641</v>
      </c>
      <c r="P867" s="280" t="s">
        <v>9640</v>
      </c>
      <c r="Q867" s="164"/>
      <c r="R867" s="29" t="s">
        <v>9640</v>
      </c>
      <c r="S867" s="238"/>
      <c r="T867" s="24" t="s">
        <v>9640</v>
      </c>
      <c r="U867" s="164"/>
      <c r="V867" s="29" t="s">
        <v>9640</v>
      </c>
      <c r="W867" s="238"/>
      <c r="X867" s="24" t="s">
        <v>9640</v>
      </c>
      <c r="Y867" s="250"/>
      <c r="Z867" s="298" t="s">
        <v>9633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10255</v>
      </c>
      <c r="AK867" s="326"/>
      <c r="AL867" s="326"/>
      <c r="AM867" s="326"/>
      <c r="AN867" s="326"/>
      <c r="AO867" s="326"/>
      <c r="AP867" s="327"/>
      <c r="AQ867" s="328">
        <f t="shared" si="70"/>
        <v>1</v>
      </c>
      <c r="AR867" s="327"/>
      <c r="AS867" s="328">
        <f t="shared" si="71"/>
        <v>1</v>
      </c>
      <c r="AT867" s="329"/>
      <c r="AU867" s="327"/>
      <c r="AV867" s="328">
        <f>IF(AA866=$AU$6,$AV$6,IF(AA866=$AU$7,$AV$7,IF(AA866=$AU$8,$AV$8,$AV$9)))</f>
        <v>1</v>
      </c>
      <c r="AW867" s="327"/>
      <c r="AX867" s="269">
        <f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5" customHeight="1" x14ac:dyDescent="0.35">
      <c r="A868" s="357" t="s">
        <v>363</v>
      </c>
      <c r="B868" s="35" t="s">
        <v>55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10255</v>
      </c>
      <c r="AK868" s="326"/>
      <c r="AL868" s="326"/>
      <c r="AM868" s="326"/>
      <c r="AN868" s="326"/>
      <c r="AO868" s="326"/>
      <c r="AP868" s="327"/>
      <c r="AQ868" s="328">
        <f t="shared" si="70"/>
        <v>1</v>
      </c>
      <c r="AR868" s="327"/>
      <c r="AS868" s="328">
        <f t="shared" si="71"/>
        <v>1</v>
      </c>
      <c r="AT868" s="329"/>
      <c r="AU868" s="327"/>
      <c r="AV868" s="328">
        <f>IF(AA867=$AU$6,$AV$6,IF(AA867=$AU$7,$AV$7,IF(AA867=$AU$8,$AV$8,$AV$9)))</f>
        <v>1</v>
      </c>
      <c r="AW868" s="327"/>
      <c r="AX868" s="269">
        <f>IF(AB867=$AW$6,$AX$6,IF(AB867=$AW$7,$AX$7,$AX$8))</f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5" customHeight="1" x14ac:dyDescent="0.35">
      <c r="A869" s="366" t="s">
        <v>363</v>
      </c>
      <c r="B869" s="137" t="s">
        <v>10680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10255</v>
      </c>
      <c r="AK869" s="326"/>
      <c r="AL869" s="326"/>
      <c r="AM869" s="326"/>
      <c r="AN869" s="326"/>
      <c r="AO869" s="326"/>
      <c r="AP869" s="327"/>
      <c r="AQ869" s="328">
        <f t="shared" si="70"/>
        <v>1</v>
      </c>
      <c r="AR869" s="327"/>
      <c r="AS869" s="328">
        <f t="shared" si="71"/>
        <v>1</v>
      </c>
      <c r="AT869" s="274"/>
      <c r="AU869" s="327"/>
      <c r="AV869" s="328">
        <f>IF(AA868=$AU$6,$AV$6,IF(AA868=$AU$7,$AV$7,IF(AA868=$AU$8,$AV$8,$AV$9)))</f>
        <v>1</v>
      </c>
      <c r="AW869" s="327"/>
      <c r="AX869" s="269">
        <f>IF(AB868=$AW$6,$AX$6,IF(AB868=$AW$7,$AX$7,$AX$8))</f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5" customHeight="1" x14ac:dyDescent="0.35">
      <c r="A870" s="366" t="s">
        <v>363</v>
      </c>
      <c r="B870" s="137" t="s">
        <v>10681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10255</v>
      </c>
      <c r="AK870" s="326"/>
      <c r="AL870" s="326"/>
      <c r="AM870" s="326"/>
      <c r="AN870" s="326"/>
      <c r="AO870" s="326"/>
      <c r="AP870" s="327"/>
      <c r="AQ870" s="328">
        <f t="shared" si="70"/>
        <v>1</v>
      </c>
      <c r="AR870" s="327"/>
      <c r="AS870" s="328">
        <f t="shared" si="71"/>
        <v>1</v>
      </c>
      <c r="AT870" s="274"/>
      <c r="AU870" s="327"/>
      <c r="AV870" s="328">
        <f t="shared" ref="AV870:AV878" si="76">IF(AA869=$AU$6,$AV$6,IF(AA869=$AU$7,$AV$7,IF(AA869=$AU$8,$AV$8,$AV$9)))</f>
        <v>1</v>
      </c>
      <c r="AW870" s="327"/>
      <c r="AX870" s="269">
        <f t="shared" ref="AX870:AX878" si="77">IF(AB869=$AW$6,$AX$6,IF(AB869=$AW$7,$AX$7,$AX$8))</f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5" customHeight="1" x14ac:dyDescent="0.35">
      <c r="A871" s="366" t="s">
        <v>363</v>
      </c>
      <c r="B871" s="137" t="s">
        <v>10682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10255</v>
      </c>
      <c r="AK871" s="326"/>
      <c r="AL871" s="326"/>
      <c r="AM871" s="326"/>
      <c r="AN871" s="326"/>
      <c r="AO871" s="326"/>
      <c r="AP871" s="327"/>
      <c r="AQ871" s="328">
        <f t="shared" si="70"/>
        <v>1</v>
      </c>
      <c r="AR871" s="327"/>
      <c r="AS871" s="328">
        <f t="shared" si="71"/>
        <v>1</v>
      </c>
      <c r="AT871" s="274"/>
      <c r="AU871" s="327"/>
      <c r="AV871" s="328">
        <f t="shared" si="76"/>
        <v>1</v>
      </c>
      <c r="AW871" s="327"/>
      <c r="AX871" s="269">
        <f t="shared" si="77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5" customHeight="1" x14ac:dyDescent="0.35">
      <c r="A872" s="366" t="s">
        <v>363</v>
      </c>
      <c r="B872" s="137" t="s">
        <v>10683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10255</v>
      </c>
      <c r="AK872" s="326"/>
      <c r="AL872" s="326"/>
      <c r="AM872" s="326"/>
      <c r="AN872" s="326"/>
      <c r="AO872" s="326"/>
      <c r="AP872" s="327"/>
      <c r="AQ872" s="328">
        <f t="shared" si="70"/>
        <v>1</v>
      </c>
      <c r="AR872" s="327"/>
      <c r="AS872" s="328">
        <f t="shared" si="71"/>
        <v>1</v>
      </c>
      <c r="AT872" s="274"/>
      <c r="AU872" s="327"/>
      <c r="AV872" s="328">
        <f t="shared" si="76"/>
        <v>1</v>
      </c>
      <c r="AW872" s="327"/>
      <c r="AX872" s="269">
        <f t="shared" si="77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5" customHeight="1" x14ac:dyDescent="0.35">
      <c r="A873" s="366" t="s">
        <v>363</v>
      </c>
      <c r="B873" s="137" t="s">
        <v>10684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10255</v>
      </c>
      <c r="AK873" s="326"/>
      <c r="AL873" s="326"/>
      <c r="AM873" s="326"/>
      <c r="AN873" s="326"/>
      <c r="AO873" s="326"/>
      <c r="AP873" s="327"/>
      <c r="AQ873" s="328">
        <f t="shared" si="70"/>
        <v>1</v>
      </c>
      <c r="AR873" s="327"/>
      <c r="AS873" s="328">
        <f t="shared" si="71"/>
        <v>1</v>
      </c>
      <c r="AT873" s="274"/>
      <c r="AU873" s="327"/>
      <c r="AV873" s="328">
        <f t="shared" si="76"/>
        <v>1</v>
      </c>
      <c r="AW873" s="327"/>
      <c r="AX873" s="269">
        <f t="shared" si="77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5" customHeight="1" x14ac:dyDescent="0.35">
      <c r="A874" s="366" t="s">
        <v>363</v>
      </c>
      <c r="B874" s="137" t="s">
        <v>10685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10255</v>
      </c>
      <c r="AK874" s="326"/>
      <c r="AL874" s="326"/>
      <c r="AM874" s="326"/>
      <c r="AN874" s="326"/>
      <c r="AO874" s="326"/>
      <c r="AP874" s="327"/>
      <c r="AQ874" s="328">
        <f t="shared" si="70"/>
        <v>1</v>
      </c>
      <c r="AR874" s="327"/>
      <c r="AS874" s="328">
        <f t="shared" si="71"/>
        <v>1</v>
      </c>
      <c r="AT874" s="274"/>
      <c r="AU874" s="327"/>
      <c r="AV874" s="328">
        <f t="shared" si="76"/>
        <v>1</v>
      </c>
      <c r="AW874" s="327"/>
      <c r="AX874" s="269">
        <f t="shared" si="77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5" customHeight="1" x14ac:dyDescent="0.35">
      <c r="A875" s="366" t="s">
        <v>363</v>
      </c>
      <c r="B875" s="137" t="s">
        <v>10686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10255</v>
      </c>
      <c r="AK875" s="326"/>
      <c r="AL875" s="326"/>
      <c r="AM875" s="326"/>
      <c r="AN875" s="326"/>
      <c r="AO875" s="326"/>
      <c r="AP875" s="327"/>
      <c r="AQ875" s="328">
        <f t="shared" si="70"/>
        <v>1</v>
      </c>
      <c r="AR875" s="327"/>
      <c r="AS875" s="328">
        <f t="shared" si="71"/>
        <v>1</v>
      </c>
      <c r="AT875" s="274"/>
      <c r="AU875" s="327"/>
      <c r="AV875" s="328">
        <f t="shared" si="76"/>
        <v>1</v>
      </c>
      <c r="AW875" s="327"/>
      <c r="AX875" s="269">
        <f t="shared" si="77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5" customHeight="1" x14ac:dyDescent="0.35">
      <c r="A876" s="366" t="s">
        <v>363</v>
      </c>
      <c r="B876" s="137" t="s">
        <v>10687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10255</v>
      </c>
      <c r="AK876" s="326"/>
      <c r="AL876" s="326"/>
      <c r="AM876" s="326"/>
      <c r="AN876" s="326"/>
      <c r="AO876" s="326"/>
      <c r="AP876" s="327"/>
      <c r="AQ876" s="328">
        <f t="shared" si="70"/>
        <v>1</v>
      </c>
      <c r="AR876" s="327"/>
      <c r="AS876" s="328">
        <f t="shared" si="71"/>
        <v>1</v>
      </c>
      <c r="AT876" s="274"/>
      <c r="AU876" s="327"/>
      <c r="AV876" s="328">
        <f t="shared" si="76"/>
        <v>1</v>
      </c>
      <c r="AW876" s="327"/>
      <c r="AX876" s="269">
        <f t="shared" si="77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5" customHeight="1" x14ac:dyDescent="0.35">
      <c r="A877" s="366" t="s">
        <v>363</v>
      </c>
      <c r="B877" s="137" t="s">
        <v>10688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10255</v>
      </c>
      <c r="AK877" s="326"/>
      <c r="AL877" s="326"/>
      <c r="AM877" s="326"/>
      <c r="AN877" s="326"/>
      <c r="AO877" s="326"/>
      <c r="AP877" s="327"/>
      <c r="AQ877" s="328">
        <f t="shared" si="70"/>
        <v>1</v>
      </c>
      <c r="AR877" s="327"/>
      <c r="AS877" s="328">
        <f t="shared" si="71"/>
        <v>1</v>
      </c>
      <c r="AT877" s="274"/>
      <c r="AU877" s="327"/>
      <c r="AV877" s="328">
        <f t="shared" si="76"/>
        <v>1</v>
      </c>
      <c r="AW877" s="327"/>
      <c r="AX877" s="269">
        <f t="shared" si="77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5" customHeight="1" x14ac:dyDescent="0.35">
      <c r="A878" s="366" t="s">
        <v>363</v>
      </c>
      <c r="B878" s="137" t="s">
        <v>10689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10255</v>
      </c>
      <c r="AK878" s="326"/>
      <c r="AL878" s="326"/>
      <c r="AM878" s="326"/>
      <c r="AN878" s="326"/>
      <c r="AO878" s="326"/>
      <c r="AP878" s="327"/>
      <c r="AQ878" s="328">
        <f t="shared" si="70"/>
        <v>1</v>
      </c>
      <c r="AR878" s="327"/>
      <c r="AS878" s="328">
        <f t="shared" si="71"/>
        <v>1</v>
      </c>
      <c r="AT878" s="274"/>
      <c r="AU878" s="327"/>
      <c r="AV878" s="328">
        <f t="shared" si="76"/>
        <v>1</v>
      </c>
      <c r="AW878" s="327"/>
      <c r="AX878" s="269">
        <f t="shared" si="77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5" customHeight="1" x14ac:dyDescent="0.35">
      <c r="A879" s="360" t="s">
        <v>364</v>
      </c>
      <c r="B879" s="46" t="s">
        <v>9084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10255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5" customHeight="1" x14ac:dyDescent="0.35">
      <c r="A880" s="361" t="s">
        <v>8893</v>
      </c>
      <c r="B880" s="57" t="s">
        <v>9085</v>
      </c>
      <c r="C880" s="177" t="s">
        <v>9646</v>
      </c>
      <c r="D880" s="178" t="s">
        <v>9646</v>
      </c>
      <c r="E880" s="265" t="s">
        <v>9652</v>
      </c>
      <c r="F880" s="266" t="s">
        <v>9917</v>
      </c>
      <c r="G880" s="284" t="s">
        <v>9646</v>
      </c>
      <c r="H880" s="72"/>
      <c r="I880" s="73"/>
      <c r="J880" s="71"/>
      <c r="K880" s="262"/>
      <c r="L880" s="295" t="s">
        <v>9646</v>
      </c>
      <c r="M880" s="75"/>
      <c r="N880" s="261"/>
      <c r="O880" s="262"/>
      <c r="P880" s="294" t="s">
        <v>9646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10677</v>
      </c>
      <c r="AA880" s="316" t="s">
        <v>9646</v>
      </c>
      <c r="AB880" s="214" t="s">
        <v>9646</v>
      </c>
      <c r="AC880" s="74"/>
      <c r="AD880" s="75"/>
      <c r="AE880" s="264"/>
      <c r="AF880" s="76"/>
      <c r="AG880" s="109"/>
      <c r="AH880" s="110"/>
      <c r="AI880" s="109"/>
      <c r="AJ880" s="325" t="s">
        <v>10255</v>
      </c>
      <c r="AK880" s="326"/>
      <c r="AL880" s="326"/>
      <c r="AM880" s="326"/>
      <c r="AN880" s="326"/>
      <c r="AO880" s="326"/>
      <c r="AP880" s="327"/>
      <c r="AQ880" s="328">
        <f t="shared" si="70"/>
        <v>1</v>
      </c>
      <c r="AR880" s="327"/>
      <c r="AS880" s="328">
        <f t="shared" si="71"/>
        <v>1</v>
      </c>
      <c r="AT880" s="329"/>
      <c r="AU880" s="327"/>
      <c r="AV880" s="328">
        <f t="shared" ref="AV880:AV943" si="78">IF(AA879=$AU$6,$AV$6,IF(AA879=$AU$7,$AV$7,IF(AA879=$AU$8,$AV$8,$AV$9)))</f>
        <v>1</v>
      </c>
      <c r="AW880" s="327"/>
      <c r="AX880" s="269">
        <f t="shared" ref="AX880:AX943" si="79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5" customHeight="1" x14ac:dyDescent="0.35">
      <c r="A881" s="361" t="s">
        <v>8894</v>
      </c>
      <c r="B881" s="57" t="s">
        <v>9378</v>
      </c>
      <c r="C881" s="177" t="s">
        <v>9646</v>
      </c>
      <c r="D881" s="178" t="s">
        <v>9646</v>
      </c>
      <c r="E881" s="265" t="s">
        <v>9646</v>
      </c>
      <c r="F881" s="266" t="s">
        <v>9646</v>
      </c>
      <c r="G881" s="284" t="s">
        <v>9646</v>
      </c>
      <c r="H881" s="72"/>
      <c r="I881" s="73"/>
      <c r="J881" s="71"/>
      <c r="K881" s="262"/>
      <c r="L881" s="295" t="s">
        <v>9646</v>
      </c>
      <c r="M881" s="75"/>
      <c r="N881" s="261"/>
      <c r="O881" s="262"/>
      <c r="P881" s="294" t="s">
        <v>9646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10677</v>
      </c>
      <c r="AA881" s="316" t="s">
        <v>9646</v>
      </c>
      <c r="AB881" s="214" t="s">
        <v>9646</v>
      </c>
      <c r="AC881" s="74"/>
      <c r="AD881" s="75"/>
      <c r="AE881" s="264"/>
      <c r="AF881" s="76"/>
      <c r="AG881" s="109"/>
      <c r="AH881" s="110"/>
      <c r="AI881" s="109"/>
      <c r="AJ881" s="325" t="s">
        <v>10255</v>
      </c>
      <c r="AK881" s="326"/>
      <c r="AL881" s="326"/>
      <c r="AM881" s="326"/>
      <c r="AN881" s="326"/>
      <c r="AO881" s="326"/>
      <c r="AP881" s="327"/>
      <c r="AQ881" s="328">
        <f t="shared" si="70"/>
        <v>1</v>
      </c>
      <c r="AR881" s="327"/>
      <c r="AS881" s="328">
        <f t="shared" si="71"/>
        <v>1</v>
      </c>
      <c r="AT881" s="329"/>
      <c r="AU881" s="327"/>
      <c r="AV881" s="328">
        <f t="shared" si="78"/>
        <v>1</v>
      </c>
      <c r="AW881" s="327"/>
      <c r="AX881" s="269">
        <f t="shared" si="79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5" customHeight="1" x14ac:dyDescent="0.35">
      <c r="A882" s="363" t="s">
        <v>8894</v>
      </c>
      <c r="B882" s="82" t="s">
        <v>9711</v>
      </c>
      <c r="C882" s="179" t="s">
        <v>9646</v>
      </c>
      <c r="D882" s="180" t="s">
        <v>9646</v>
      </c>
      <c r="E882" s="183" t="s">
        <v>9646</v>
      </c>
      <c r="F882" s="184" t="s">
        <v>9646</v>
      </c>
      <c r="G882" s="285" t="s">
        <v>10256</v>
      </c>
      <c r="H882" s="83">
        <v>44986</v>
      </c>
      <c r="I882" s="84">
        <v>92397</v>
      </c>
      <c r="J882" s="85" t="s">
        <v>10130</v>
      </c>
      <c r="K882" s="254"/>
      <c r="L882" s="86">
        <v>1</v>
      </c>
      <c r="M882" s="87" t="s">
        <v>215</v>
      </c>
      <c r="N882" s="88" t="s">
        <v>9928</v>
      </c>
      <c r="O882" s="262"/>
      <c r="P882" s="346" t="s">
        <v>9644</v>
      </c>
      <c r="Q882" s="263"/>
      <c r="R882" s="88" t="s">
        <v>9646</v>
      </c>
      <c r="S882" s="263"/>
      <c r="T882" s="88" t="s">
        <v>9646</v>
      </c>
      <c r="U882" s="263"/>
      <c r="V882" s="88" t="s">
        <v>9646</v>
      </c>
      <c r="W882" s="263"/>
      <c r="X882" s="86" t="s">
        <v>9646</v>
      </c>
      <c r="Y882" s="262"/>
      <c r="Z882" s="347">
        <v>92.429231811905296</v>
      </c>
      <c r="AA882" s="317" t="s">
        <v>9646</v>
      </c>
      <c r="AB882" s="215" t="s">
        <v>9646</v>
      </c>
      <c r="AC882" s="89">
        <f>AQ883*$AQ$3+AS883*$AS$3+AV883*$AV$3+AX883*$AX$3</f>
        <v>1</v>
      </c>
      <c r="AD882" s="87" t="s">
        <v>9646</v>
      </c>
      <c r="AE882" s="264"/>
      <c r="AF882" s="90" t="s">
        <v>10131</v>
      </c>
      <c r="AG882" s="91">
        <v>133.98858890898501</v>
      </c>
      <c r="AH882" s="92">
        <v>44987</v>
      </c>
      <c r="AI882" s="91"/>
      <c r="AJ882" s="325" t="s">
        <v>10255</v>
      </c>
      <c r="AK882" s="326"/>
      <c r="AL882" s="326"/>
      <c r="AM882" s="326"/>
      <c r="AN882" s="326"/>
      <c r="AO882" s="326"/>
      <c r="AP882" s="327"/>
      <c r="AQ882" s="328">
        <f t="shared" si="70"/>
        <v>1</v>
      </c>
      <c r="AR882" s="327"/>
      <c r="AS882" s="328">
        <f t="shared" si="71"/>
        <v>1</v>
      </c>
      <c r="AT882" s="274"/>
      <c r="AU882" s="327"/>
      <c r="AV882" s="328">
        <f t="shared" si="78"/>
        <v>1</v>
      </c>
      <c r="AW882" s="327"/>
      <c r="AX882" s="269">
        <f t="shared" si="79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5" customHeight="1" x14ac:dyDescent="0.35">
      <c r="A883" s="363" t="s">
        <v>8894</v>
      </c>
      <c r="B883" s="82" t="s">
        <v>9710</v>
      </c>
      <c r="C883" s="179" t="s">
        <v>9646</v>
      </c>
      <c r="D883" s="180" t="s">
        <v>9646</v>
      </c>
      <c r="E883" s="183" t="s">
        <v>9646</v>
      </c>
      <c r="F883" s="184" t="s">
        <v>9646</v>
      </c>
      <c r="G883" s="285" t="s">
        <v>10256</v>
      </c>
      <c r="H883" s="83">
        <v>44986</v>
      </c>
      <c r="I883" s="84">
        <v>92406</v>
      </c>
      <c r="J883" s="85" t="s">
        <v>10130</v>
      </c>
      <c r="K883" s="254"/>
      <c r="L883" s="86">
        <v>1</v>
      </c>
      <c r="M883" s="87" t="s">
        <v>215</v>
      </c>
      <c r="N883" s="88" t="s">
        <v>9928</v>
      </c>
      <c r="O883" s="262"/>
      <c r="P883" s="346" t="s">
        <v>9644</v>
      </c>
      <c r="Q883" s="263"/>
      <c r="R883" s="88" t="s">
        <v>9646</v>
      </c>
      <c r="S883" s="263"/>
      <c r="T883" s="88" t="s">
        <v>9646</v>
      </c>
      <c r="U883" s="263"/>
      <c r="V883" s="88" t="s">
        <v>9646</v>
      </c>
      <c r="W883" s="263"/>
      <c r="X883" s="86" t="s">
        <v>9646</v>
      </c>
      <c r="Y883" s="262"/>
      <c r="Z883" s="347">
        <v>76.172109715988</v>
      </c>
      <c r="AA883" s="317" t="s">
        <v>9646</v>
      </c>
      <c r="AB883" s="215" t="s">
        <v>9646</v>
      </c>
      <c r="AC883" s="89">
        <f>AQ884*$AQ$3+AS884*$AS$3+AV884*$AV$3+AX884*$AX$3</f>
        <v>1</v>
      </c>
      <c r="AD883" s="87" t="s">
        <v>9646</v>
      </c>
      <c r="AE883" s="264"/>
      <c r="AF883" s="90" t="s">
        <v>10131</v>
      </c>
      <c r="AG883" s="91">
        <v>110.421870293222</v>
      </c>
      <c r="AH883" s="92">
        <v>44987</v>
      </c>
      <c r="AI883" s="91"/>
      <c r="AJ883" s="325" t="s">
        <v>10255</v>
      </c>
      <c r="AK883" s="326"/>
      <c r="AL883" s="326"/>
      <c r="AM883" s="326"/>
      <c r="AN883" s="326"/>
      <c r="AO883" s="326"/>
      <c r="AP883" s="327"/>
      <c r="AQ883" s="328">
        <f t="shared" si="70"/>
        <v>1</v>
      </c>
      <c r="AR883" s="327"/>
      <c r="AS883" s="328">
        <f t="shared" si="71"/>
        <v>1</v>
      </c>
      <c r="AT883" s="274"/>
      <c r="AU883" s="327"/>
      <c r="AV883" s="328">
        <f t="shared" si="78"/>
        <v>1</v>
      </c>
      <c r="AW883" s="327"/>
      <c r="AX883" s="269">
        <f t="shared" si="79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5" customHeight="1" x14ac:dyDescent="0.35">
      <c r="A884" s="363" t="s">
        <v>8894</v>
      </c>
      <c r="B884" s="82" t="s">
        <v>9709</v>
      </c>
      <c r="C884" s="179" t="s">
        <v>9646</v>
      </c>
      <c r="D884" s="180" t="s">
        <v>9646</v>
      </c>
      <c r="E884" s="183" t="s">
        <v>9646</v>
      </c>
      <c r="F884" s="184" t="s">
        <v>9646</v>
      </c>
      <c r="G884" s="285" t="s">
        <v>10256</v>
      </c>
      <c r="H884" s="83">
        <v>44986</v>
      </c>
      <c r="I884" s="84">
        <v>92409</v>
      </c>
      <c r="J884" s="85" t="s">
        <v>10130</v>
      </c>
      <c r="K884" s="254"/>
      <c r="L884" s="86">
        <v>1</v>
      </c>
      <c r="M884" s="87" t="s">
        <v>215</v>
      </c>
      <c r="N884" s="88" t="s">
        <v>9928</v>
      </c>
      <c r="O884" s="262"/>
      <c r="P884" s="346" t="s">
        <v>9644</v>
      </c>
      <c r="Q884" s="263"/>
      <c r="R884" s="88" t="s">
        <v>9646</v>
      </c>
      <c r="S884" s="263"/>
      <c r="T884" s="88" t="s">
        <v>9646</v>
      </c>
      <c r="U884" s="263"/>
      <c r="V884" s="88" t="s">
        <v>9646</v>
      </c>
      <c r="W884" s="263"/>
      <c r="X884" s="86" t="s">
        <v>9646</v>
      </c>
      <c r="Y884" s="262"/>
      <c r="Z884" s="347">
        <v>76.463966228608797</v>
      </c>
      <c r="AA884" s="317" t="s">
        <v>9646</v>
      </c>
      <c r="AB884" s="215" t="s">
        <v>9646</v>
      </c>
      <c r="AC884" s="89">
        <f>AQ885*$AQ$3+AS885*$AS$3+AV885*$AV$3+AX885*$AX$3</f>
        <v>1</v>
      </c>
      <c r="AD884" s="87" t="s">
        <v>9646</v>
      </c>
      <c r="AE884" s="264"/>
      <c r="AF884" s="90" t="s">
        <v>10131</v>
      </c>
      <c r="AG884" s="91">
        <v>110.844808939955</v>
      </c>
      <c r="AH884" s="92">
        <v>44987</v>
      </c>
      <c r="AI884" s="91"/>
      <c r="AJ884" s="325" t="s">
        <v>10255</v>
      </c>
      <c r="AK884" s="326"/>
      <c r="AL884" s="326"/>
      <c r="AM884" s="326"/>
      <c r="AN884" s="326"/>
      <c r="AO884" s="326"/>
      <c r="AP884" s="327"/>
      <c r="AQ884" s="328">
        <f t="shared" si="70"/>
        <v>1</v>
      </c>
      <c r="AR884" s="327"/>
      <c r="AS884" s="328">
        <f t="shared" si="71"/>
        <v>1</v>
      </c>
      <c r="AT884" s="274"/>
      <c r="AU884" s="327"/>
      <c r="AV884" s="328">
        <f t="shared" si="78"/>
        <v>1</v>
      </c>
      <c r="AW884" s="327"/>
      <c r="AX884" s="269">
        <f t="shared" si="79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5" customHeight="1" x14ac:dyDescent="0.35">
      <c r="A885" s="364" t="s">
        <v>8895</v>
      </c>
      <c r="B885" s="93" t="s">
        <v>9379</v>
      </c>
      <c r="C885" s="177" t="s">
        <v>9646</v>
      </c>
      <c r="D885" s="178" t="s">
        <v>9646</v>
      </c>
      <c r="E885" s="265" t="s">
        <v>9646</v>
      </c>
      <c r="F885" s="266" t="s">
        <v>9646</v>
      </c>
      <c r="G885" s="284" t="s">
        <v>9646</v>
      </c>
      <c r="H885" s="72"/>
      <c r="I885" s="73"/>
      <c r="J885" s="71"/>
      <c r="K885" s="262"/>
      <c r="L885" s="295" t="s">
        <v>9646</v>
      </c>
      <c r="M885" s="75"/>
      <c r="N885" s="261"/>
      <c r="O885" s="262"/>
      <c r="P885" s="294" t="s">
        <v>9646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10677</v>
      </c>
      <c r="AA885" s="316" t="s">
        <v>9646</v>
      </c>
      <c r="AB885" s="214" t="s">
        <v>9646</v>
      </c>
      <c r="AC885" s="74"/>
      <c r="AD885" s="75"/>
      <c r="AE885" s="264"/>
      <c r="AF885" s="76"/>
      <c r="AG885" s="80"/>
      <c r="AH885" s="81"/>
      <c r="AI885" s="80"/>
      <c r="AJ885" s="325" t="s">
        <v>10255</v>
      </c>
      <c r="AK885" s="326"/>
      <c r="AL885" s="326"/>
      <c r="AM885" s="326"/>
      <c r="AN885" s="326"/>
      <c r="AO885" s="326"/>
      <c r="AP885" s="327"/>
      <c r="AQ885" s="328">
        <f t="shared" si="70"/>
        <v>1</v>
      </c>
      <c r="AR885" s="327"/>
      <c r="AS885" s="328">
        <f t="shared" si="71"/>
        <v>1</v>
      </c>
      <c r="AT885" s="329"/>
      <c r="AU885" s="327"/>
      <c r="AV885" s="328">
        <f t="shared" si="78"/>
        <v>1</v>
      </c>
      <c r="AW885" s="327"/>
      <c r="AX885" s="269">
        <f t="shared" si="79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5" customHeight="1" x14ac:dyDescent="0.35">
      <c r="A886" s="364" t="s">
        <v>8896</v>
      </c>
      <c r="B886" s="93" t="s">
        <v>9380</v>
      </c>
      <c r="C886" s="177" t="s">
        <v>9646</v>
      </c>
      <c r="D886" s="178" t="s">
        <v>9646</v>
      </c>
      <c r="E886" s="265" t="s">
        <v>9652</v>
      </c>
      <c r="F886" s="266" t="s">
        <v>9917</v>
      </c>
      <c r="G886" s="284" t="s">
        <v>9646</v>
      </c>
      <c r="H886" s="72"/>
      <c r="I886" s="73"/>
      <c r="J886" s="71"/>
      <c r="K886" s="262"/>
      <c r="L886" s="295" t="s">
        <v>9646</v>
      </c>
      <c r="M886" s="75"/>
      <c r="N886" s="261"/>
      <c r="O886" s="262"/>
      <c r="P886" s="294" t="s">
        <v>9646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10677</v>
      </c>
      <c r="AA886" s="316" t="s">
        <v>9646</v>
      </c>
      <c r="AB886" s="214" t="s">
        <v>9646</v>
      </c>
      <c r="AC886" s="74"/>
      <c r="AD886" s="75"/>
      <c r="AE886" s="264"/>
      <c r="AF886" s="76"/>
      <c r="AG886" s="80"/>
      <c r="AH886" s="81"/>
      <c r="AI886" s="80"/>
      <c r="AJ886" s="325" t="s">
        <v>10255</v>
      </c>
      <c r="AK886" s="326"/>
      <c r="AL886" s="326"/>
      <c r="AM886" s="326"/>
      <c r="AN886" s="326"/>
      <c r="AO886" s="326"/>
      <c r="AP886" s="327"/>
      <c r="AQ886" s="328">
        <f t="shared" si="70"/>
        <v>1</v>
      </c>
      <c r="AR886" s="327"/>
      <c r="AS886" s="328">
        <f t="shared" si="71"/>
        <v>1</v>
      </c>
      <c r="AT886" s="329"/>
      <c r="AU886" s="327"/>
      <c r="AV886" s="328">
        <f t="shared" si="78"/>
        <v>1</v>
      </c>
      <c r="AW886" s="327"/>
      <c r="AX886" s="269">
        <f t="shared" si="79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5" customHeight="1" x14ac:dyDescent="0.35">
      <c r="A887" s="366"/>
      <c r="B887" s="137" t="s">
        <v>10628</v>
      </c>
      <c r="C887" s="348" t="s">
        <v>9646</v>
      </c>
      <c r="D887" s="349" t="s">
        <v>9646</v>
      </c>
      <c r="E887" s="296" t="s">
        <v>9652</v>
      </c>
      <c r="F887" s="350" t="s">
        <v>9917</v>
      </c>
      <c r="G887" s="290"/>
      <c r="H887" s="138"/>
      <c r="I887" s="139"/>
      <c r="J887" s="140"/>
      <c r="K887" s="278"/>
      <c r="L887" s="141"/>
      <c r="M887" s="142"/>
      <c r="N887" s="351" t="s">
        <v>9646</v>
      </c>
      <c r="O887" s="262" t="s">
        <v>9646</v>
      </c>
      <c r="P887" s="352" t="s">
        <v>9646</v>
      </c>
      <c r="Q887" s="263"/>
      <c r="R887" s="351" t="s">
        <v>9646</v>
      </c>
      <c r="S887" s="263"/>
      <c r="T887" s="351" t="s">
        <v>9646</v>
      </c>
      <c r="U887" s="263"/>
      <c r="V887" s="351" t="s">
        <v>9646</v>
      </c>
      <c r="W887" s="263"/>
      <c r="X887" s="141" t="s">
        <v>9646</v>
      </c>
      <c r="Y887" s="262"/>
      <c r="Z887" s="353">
        <v>1</v>
      </c>
      <c r="AA887" s="354" t="s">
        <v>9646</v>
      </c>
      <c r="AB887" s="355" t="s">
        <v>9646</v>
      </c>
      <c r="AC887" s="89">
        <f>AQ888*$AQ$3+AS888*$AS$3+AV888*$AV$3+AX888*$AX$3</f>
        <v>1</v>
      </c>
      <c r="AD887" s="87" t="s">
        <v>9646</v>
      </c>
      <c r="AE887" s="264"/>
      <c r="AF887" s="356"/>
      <c r="AG887" s="91"/>
      <c r="AH887" s="92"/>
      <c r="AI887" s="91"/>
      <c r="AJ887" s="325" t="s">
        <v>10255</v>
      </c>
      <c r="AK887" s="326"/>
      <c r="AL887" s="326"/>
      <c r="AM887" s="326"/>
      <c r="AN887" s="326"/>
      <c r="AO887" s="326"/>
      <c r="AP887" s="327"/>
      <c r="AQ887" s="328">
        <f t="shared" si="70"/>
        <v>1</v>
      </c>
      <c r="AR887" s="327"/>
      <c r="AS887" s="328">
        <f t="shared" si="71"/>
        <v>1</v>
      </c>
      <c r="AT887" s="274"/>
      <c r="AU887" s="327"/>
      <c r="AV887" s="328">
        <f t="shared" si="78"/>
        <v>1</v>
      </c>
      <c r="AW887" s="327"/>
      <c r="AX887" s="269">
        <f t="shared" si="79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5" customHeight="1" x14ac:dyDescent="0.35">
      <c r="A888" s="366"/>
      <c r="B888" s="137" t="s">
        <v>10590</v>
      </c>
      <c r="C888" s="348" t="s">
        <v>9646</v>
      </c>
      <c r="D888" s="349" t="s">
        <v>9646</v>
      </c>
      <c r="E888" s="296" t="s">
        <v>9652</v>
      </c>
      <c r="F888" s="350" t="s">
        <v>9917</v>
      </c>
      <c r="G888" s="290"/>
      <c r="H888" s="138"/>
      <c r="I888" s="139"/>
      <c r="J888" s="140"/>
      <c r="K888" s="278"/>
      <c r="L888" s="141"/>
      <c r="M888" s="142"/>
      <c r="N888" s="351" t="s">
        <v>9646</v>
      </c>
      <c r="O888" s="262" t="s">
        <v>9646</v>
      </c>
      <c r="P888" s="352" t="s">
        <v>9646</v>
      </c>
      <c r="Q888" s="263"/>
      <c r="R888" s="351" t="s">
        <v>9646</v>
      </c>
      <c r="S888" s="263"/>
      <c r="T888" s="351" t="s">
        <v>9646</v>
      </c>
      <c r="U888" s="263"/>
      <c r="V888" s="351" t="s">
        <v>9646</v>
      </c>
      <c r="W888" s="263"/>
      <c r="X888" s="141" t="s">
        <v>9646</v>
      </c>
      <c r="Y888" s="262"/>
      <c r="Z888" s="353">
        <v>1</v>
      </c>
      <c r="AA888" s="354" t="s">
        <v>9646</v>
      </c>
      <c r="AB888" s="355" t="s">
        <v>9646</v>
      </c>
      <c r="AC888" s="89">
        <f>AQ889*$AQ$3+AS889*$AS$3+AV889*$AV$3+AX889*$AX$3</f>
        <v>1</v>
      </c>
      <c r="AD888" s="87" t="s">
        <v>9646</v>
      </c>
      <c r="AE888" s="264"/>
      <c r="AF888" s="356"/>
      <c r="AG888" s="91"/>
      <c r="AH888" s="92"/>
      <c r="AI888" s="91"/>
      <c r="AJ888" s="325" t="s">
        <v>10255</v>
      </c>
      <c r="AK888" s="326"/>
      <c r="AL888" s="326"/>
      <c r="AM888" s="326"/>
      <c r="AN888" s="326"/>
      <c r="AO888" s="326"/>
      <c r="AP888" s="327"/>
      <c r="AQ888" s="328">
        <f t="shared" si="70"/>
        <v>1</v>
      </c>
      <c r="AR888" s="327"/>
      <c r="AS888" s="328">
        <f t="shared" si="71"/>
        <v>1</v>
      </c>
      <c r="AT888" s="274"/>
      <c r="AU888" s="327"/>
      <c r="AV888" s="328">
        <f t="shared" si="78"/>
        <v>1</v>
      </c>
      <c r="AW888" s="327"/>
      <c r="AX888" s="269">
        <f t="shared" si="79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5" customHeight="1" x14ac:dyDescent="0.35">
      <c r="A889" s="364" t="s">
        <v>9381</v>
      </c>
      <c r="B889" s="93" t="s">
        <v>9382</v>
      </c>
      <c r="C889" s="177" t="s">
        <v>9646</v>
      </c>
      <c r="D889" s="178" t="s">
        <v>9646</v>
      </c>
      <c r="E889" s="265" t="s">
        <v>9909</v>
      </c>
      <c r="F889" s="266" t="s">
        <v>9916</v>
      </c>
      <c r="G889" s="284" t="s">
        <v>9646</v>
      </c>
      <c r="H889" s="72"/>
      <c r="I889" s="73"/>
      <c r="J889" s="71"/>
      <c r="K889" s="262"/>
      <c r="L889" s="295" t="s">
        <v>9646</v>
      </c>
      <c r="M889" s="75"/>
      <c r="N889" s="261"/>
      <c r="O889" s="262"/>
      <c r="P889" s="294" t="s">
        <v>9646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10677</v>
      </c>
      <c r="AA889" s="316" t="s">
        <v>9646</v>
      </c>
      <c r="AB889" s="214" t="s">
        <v>9646</v>
      </c>
      <c r="AC889" s="74"/>
      <c r="AD889" s="75"/>
      <c r="AE889" s="264"/>
      <c r="AF889" s="76"/>
      <c r="AG889" s="80"/>
      <c r="AH889" s="81"/>
      <c r="AI889" s="80"/>
      <c r="AJ889" s="325" t="s">
        <v>10255</v>
      </c>
      <c r="AK889" s="326"/>
      <c r="AL889" s="326"/>
      <c r="AM889" s="326"/>
      <c r="AN889" s="326"/>
      <c r="AO889" s="326"/>
      <c r="AP889" s="327"/>
      <c r="AQ889" s="328">
        <f t="shared" si="70"/>
        <v>1</v>
      </c>
      <c r="AR889" s="327"/>
      <c r="AS889" s="328">
        <f t="shared" si="71"/>
        <v>1</v>
      </c>
      <c r="AT889" s="329"/>
      <c r="AU889" s="327"/>
      <c r="AV889" s="328">
        <f t="shared" si="78"/>
        <v>1</v>
      </c>
      <c r="AW889" s="327"/>
      <c r="AX889" s="269">
        <f t="shared" si="79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5" customHeight="1" x14ac:dyDescent="0.35">
      <c r="A890" s="364" t="s">
        <v>9383</v>
      </c>
      <c r="B890" s="93" t="s">
        <v>9384</v>
      </c>
      <c r="C890" s="177" t="s">
        <v>9646</v>
      </c>
      <c r="D890" s="178" t="s">
        <v>9646</v>
      </c>
      <c r="E890" s="265" t="s">
        <v>9646</v>
      </c>
      <c r="F890" s="266" t="s">
        <v>9646</v>
      </c>
      <c r="G890" s="284" t="s">
        <v>9646</v>
      </c>
      <c r="H890" s="72"/>
      <c r="I890" s="73"/>
      <c r="J890" s="71"/>
      <c r="K890" s="262"/>
      <c r="L890" s="295" t="s">
        <v>9646</v>
      </c>
      <c r="M890" s="75"/>
      <c r="N890" s="261"/>
      <c r="O890" s="262"/>
      <c r="P890" s="294" t="s">
        <v>9646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10677</v>
      </c>
      <c r="AA890" s="316" t="s">
        <v>9646</v>
      </c>
      <c r="AB890" s="214" t="s">
        <v>9646</v>
      </c>
      <c r="AC890" s="74"/>
      <c r="AD890" s="75"/>
      <c r="AE890" s="264"/>
      <c r="AF890" s="76"/>
      <c r="AG890" s="80"/>
      <c r="AH890" s="81"/>
      <c r="AI890" s="80"/>
      <c r="AJ890" s="325" t="s">
        <v>10255</v>
      </c>
      <c r="AK890" s="326"/>
      <c r="AL890" s="326"/>
      <c r="AM890" s="326"/>
      <c r="AN890" s="326"/>
      <c r="AO890" s="326"/>
      <c r="AP890" s="327"/>
      <c r="AQ890" s="328">
        <f t="shared" si="70"/>
        <v>0.75</v>
      </c>
      <c r="AR890" s="327"/>
      <c r="AS890" s="328">
        <f t="shared" si="71"/>
        <v>0.1</v>
      </c>
      <c r="AT890" s="329"/>
      <c r="AU890" s="327"/>
      <c r="AV890" s="328">
        <f t="shared" si="78"/>
        <v>1</v>
      </c>
      <c r="AW890" s="327"/>
      <c r="AX890" s="269">
        <f t="shared" si="79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5" customHeight="1" x14ac:dyDescent="0.35">
      <c r="A891" s="364" t="s">
        <v>9385</v>
      </c>
      <c r="B891" s="93" t="s">
        <v>9386</v>
      </c>
      <c r="C891" s="177" t="s">
        <v>9646</v>
      </c>
      <c r="D891" s="178" t="s">
        <v>9646</v>
      </c>
      <c r="E891" s="265" t="s">
        <v>9646</v>
      </c>
      <c r="F891" s="266" t="s">
        <v>9646</v>
      </c>
      <c r="G891" s="284" t="s">
        <v>9646</v>
      </c>
      <c r="H891" s="72"/>
      <c r="I891" s="73"/>
      <c r="J891" s="71"/>
      <c r="K891" s="262"/>
      <c r="L891" s="295" t="s">
        <v>9646</v>
      </c>
      <c r="M891" s="75"/>
      <c r="N891" s="261"/>
      <c r="O891" s="262"/>
      <c r="P891" s="294" t="s">
        <v>9646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10677</v>
      </c>
      <c r="AA891" s="316" t="s">
        <v>9646</v>
      </c>
      <c r="AB891" s="214" t="s">
        <v>9646</v>
      </c>
      <c r="AC891" s="74"/>
      <c r="AD891" s="75"/>
      <c r="AE891" s="264"/>
      <c r="AF891" s="76"/>
      <c r="AG891" s="80"/>
      <c r="AH891" s="81"/>
      <c r="AI891" s="80"/>
      <c r="AJ891" s="325" t="s">
        <v>10255</v>
      </c>
      <c r="AK891" s="326"/>
      <c r="AL891" s="326"/>
      <c r="AM891" s="326"/>
      <c r="AN891" s="326"/>
      <c r="AO891" s="326"/>
      <c r="AP891" s="327"/>
      <c r="AQ891" s="328">
        <f t="shared" si="70"/>
        <v>1</v>
      </c>
      <c r="AR891" s="327"/>
      <c r="AS891" s="328">
        <f t="shared" si="71"/>
        <v>1</v>
      </c>
      <c r="AT891" s="329"/>
      <c r="AU891" s="327"/>
      <c r="AV891" s="328">
        <f t="shared" si="78"/>
        <v>1</v>
      </c>
      <c r="AW891" s="327"/>
      <c r="AX891" s="269">
        <f t="shared" si="79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5" customHeight="1" x14ac:dyDescent="0.35">
      <c r="A892" s="364" t="s">
        <v>9387</v>
      </c>
      <c r="B892" s="93" t="s">
        <v>9388</v>
      </c>
      <c r="C892" s="177" t="s">
        <v>9646</v>
      </c>
      <c r="D892" s="178" t="s">
        <v>9646</v>
      </c>
      <c r="E892" s="265" t="s">
        <v>9646</v>
      </c>
      <c r="F892" s="266" t="s">
        <v>9646</v>
      </c>
      <c r="G892" s="284" t="s">
        <v>9646</v>
      </c>
      <c r="H892" s="72"/>
      <c r="I892" s="73"/>
      <c r="J892" s="71"/>
      <c r="K892" s="262"/>
      <c r="L892" s="295" t="s">
        <v>9646</v>
      </c>
      <c r="M892" s="75"/>
      <c r="N892" s="261"/>
      <c r="O892" s="262"/>
      <c r="P892" s="294" t="s">
        <v>9646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10677</v>
      </c>
      <c r="AA892" s="316" t="s">
        <v>9646</v>
      </c>
      <c r="AB892" s="214" t="s">
        <v>9646</v>
      </c>
      <c r="AC892" s="74"/>
      <c r="AD892" s="75"/>
      <c r="AE892" s="264"/>
      <c r="AF892" s="76"/>
      <c r="AG892" s="80"/>
      <c r="AH892" s="81"/>
      <c r="AI892" s="80"/>
      <c r="AJ892" s="325" t="s">
        <v>10255</v>
      </c>
      <c r="AK892" s="326"/>
      <c r="AL892" s="326"/>
      <c r="AM892" s="326"/>
      <c r="AN892" s="326"/>
      <c r="AO892" s="326"/>
      <c r="AP892" s="327"/>
      <c r="AQ892" s="328">
        <f t="shared" si="70"/>
        <v>1</v>
      </c>
      <c r="AR892" s="327"/>
      <c r="AS892" s="328">
        <f t="shared" si="71"/>
        <v>1</v>
      </c>
      <c r="AT892" s="329"/>
      <c r="AU892" s="327"/>
      <c r="AV892" s="328">
        <f t="shared" si="78"/>
        <v>1</v>
      </c>
      <c r="AW892" s="327"/>
      <c r="AX892" s="269">
        <f t="shared" si="79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5" customHeight="1" x14ac:dyDescent="0.35">
      <c r="A893" s="366"/>
      <c r="B893" s="137" t="s">
        <v>10633</v>
      </c>
      <c r="C893" s="348" t="s">
        <v>9646</v>
      </c>
      <c r="D893" s="349" t="s">
        <v>9646</v>
      </c>
      <c r="E893" s="296" t="s">
        <v>9646</v>
      </c>
      <c r="F893" s="350" t="s">
        <v>9646</v>
      </c>
      <c r="G893" s="290"/>
      <c r="H893" s="138"/>
      <c r="I893" s="139"/>
      <c r="J893" s="140"/>
      <c r="K893" s="278"/>
      <c r="L893" s="141"/>
      <c r="M893" s="142"/>
      <c r="N893" s="351" t="s">
        <v>9646</v>
      </c>
      <c r="O893" s="262" t="s">
        <v>9646</v>
      </c>
      <c r="P893" s="352" t="s">
        <v>9646</v>
      </c>
      <c r="Q893" s="263"/>
      <c r="R893" s="351" t="s">
        <v>9646</v>
      </c>
      <c r="S893" s="263"/>
      <c r="T893" s="351" t="s">
        <v>9646</v>
      </c>
      <c r="U893" s="263"/>
      <c r="V893" s="351" t="s">
        <v>9646</v>
      </c>
      <c r="W893" s="263"/>
      <c r="X893" s="141" t="s">
        <v>9646</v>
      </c>
      <c r="Y893" s="262"/>
      <c r="Z893" s="353">
        <v>1</v>
      </c>
      <c r="AA893" s="354" t="s">
        <v>9646</v>
      </c>
      <c r="AB893" s="355" t="s">
        <v>9646</v>
      </c>
      <c r="AC893" s="89">
        <f t="shared" ref="AC893:AC956" si="80">AQ894*$AQ$3+AS894*$AS$3+AV894*$AV$3+AX894*$AX$3</f>
        <v>1</v>
      </c>
      <c r="AD893" s="87" t="s">
        <v>9646</v>
      </c>
      <c r="AE893" s="264"/>
      <c r="AF893" s="356"/>
      <c r="AG893" s="91"/>
      <c r="AH893" s="92"/>
      <c r="AI893" s="91"/>
      <c r="AJ893" s="325" t="s">
        <v>10255</v>
      </c>
      <c r="AK893" s="326"/>
      <c r="AL893" s="326"/>
      <c r="AM893" s="326"/>
      <c r="AN893" s="326"/>
      <c r="AO893" s="326"/>
      <c r="AP893" s="327"/>
      <c r="AQ893" s="328">
        <f t="shared" si="70"/>
        <v>1</v>
      </c>
      <c r="AR893" s="327"/>
      <c r="AS893" s="328">
        <f t="shared" si="71"/>
        <v>1</v>
      </c>
      <c r="AT893" s="274"/>
      <c r="AU893" s="327"/>
      <c r="AV893" s="328">
        <f t="shared" si="78"/>
        <v>1</v>
      </c>
      <c r="AW893" s="327"/>
      <c r="AX893" s="269">
        <f t="shared" si="79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5" customHeight="1" x14ac:dyDescent="0.35">
      <c r="A894" s="366"/>
      <c r="B894" s="137" t="s">
        <v>10634</v>
      </c>
      <c r="C894" s="348" t="s">
        <v>9646</v>
      </c>
      <c r="D894" s="349" t="s">
        <v>9646</v>
      </c>
      <c r="E894" s="296" t="s">
        <v>9646</v>
      </c>
      <c r="F894" s="350" t="s">
        <v>9646</v>
      </c>
      <c r="G894" s="290"/>
      <c r="H894" s="138"/>
      <c r="I894" s="139"/>
      <c r="J894" s="140"/>
      <c r="K894" s="278"/>
      <c r="L894" s="141"/>
      <c r="M894" s="142"/>
      <c r="N894" s="351" t="s">
        <v>9646</v>
      </c>
      <c r="O894" s="262" t="s">
        <v>9646</v>
      </c>
      <c r="P894" s="352" t="s">
        <v>9646</v>
      </c>
      <c r="Q894" s="263"/>
      <c r="R894" s="351" t="s">
        <v>9646</v>
      </c>
      <c r="S894" s="263"/>
      <c r="T894" s="351" t="s">
        <v>9646</v>
      </c>
      <c r="U894" s="263"/>
      <c r="V894" s="351" t="s">
        <v>9646</v>
      </c>
      <c r="W894" s="263"/>
      <c r="X894" s="141" t="s">
        <v>9646</v>
      </c>
      <c r="Y894" s="262"/>
      <c r="Z894" s="353">
        <v>1</v>
      </c>
      <c r="AA894" s="354" t="s">
        <v>9646</v>
      </c>
      <c r="AB894" s="355" t="s">
        <v>9646</v>
      </c>
      <c r="AC894" s="89">
        <f t="shared" si="80"/>
        <v>1</v>
      </c>
      <c r="AD894" s="87" t="s">
        <v>9646</v>
      </c>
      <c r="AE894" s="264"/>
      <c r="AF894" s="356"/>
      <c r="AG894" s="91"/>
      <c r="AH894" s="92"/>
      <c r="AI894" s="91"/>
      <c r="AJ894" s="325" t="s">
        <v>10255</v>
      </c>
      <c r="AK894" s="326"/>
      <c r="AL894" s="326"/>
      <c r="AM894" s="326"/>
      <c r="AN894" s="326"/>
      <c r="AO894" s="326"/>
      <c r="AP894" s="327"/>
      <c r="AQ894" s="328">
        <f t="shared" si="70"/>
        <v>1</v>
      </c>
      <c r="AR894" s="327"/>
      <c r="AS894" s="328">
        <f t="shared" si="71"/>
        <v>1</v>
      </c>
      <c r="AT894" s="274"/>
      <c r="AU894" s="327"/>
      <c r="AV894" s="328">
        <f t="shared" si="78"/>
        <v>1</v>
      </c>
      <c r="AW894" s="327"/>
      <c r="AX894" s="269">
        <f t="shared" si="79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5" customHeight="1" x14ac:dyDescent="0.35">
      <c r="A895" s="366"/>
      <c r="B895" s="137" t="s">
        <v>10636</v>
      </c>
      <c r="C895" s="348" t="s">
        <v>9646</v>
      </c>
      <c r="D895" s="349" t="s">
        <v>9646</v>
      </c>
      <c r="E895" s="296" t="s">
        <v>9646</v>
      </c>
      <c r="F895" s="350" t="s">
        <v>9646</v>
      </c>
      <c r="G895" s="290"/>
      <c r="H895" s="138"/>
      <c r="I895" s="139"/>
      <c r="J895" s="140"/>
      <c r="K895" s="278"/>
      <c r="L895" s="141"/>
      <c r="M895" s="142"/>
      <c r="N895" s="351" t="s">
        <v>9646</v>
      </c>
      <c r="O895" s="262" t="s">
        <v>9646</v>
      </c>
      <c r="P895" s="352" t="s">
        <v>9646</v>
      </c>
      <c r="Q895" s="263"/>
      <c r="R895" s="351" t="s">
        <v>9646</v>
      </c>
      <c r="S895" s="263"/>
      <c r="T895" s="351" t="s">
        <v>9646</v>
      </c>
      <c r="U895" s="263"/>
      <c r="V895" s="351" t="s">
        <v>9646</v>
      </c>
      <c r="W895" s="263"/>
      <c r="X895" s="141" t="s">
        <v>9646</v>
      </c>
      <c r="Y895" s="262"/>
      <c r="Z895" s="353">
        <v>1</v>
      </c>
      <c r="AA895" s="354" t="s">
        <v>9646</v>
      </c>
      <c r="AB895" s="355" t="s">
        <v>9646</v>
      </c>
      <c r="AC895" s="89">
        <f t="shared" si="80"/>
        <v>1</v>
      </c>
      <c r="AD895" s="87" t="s">
        <v>9646</v>
      </c>
      <c r="AE895" s="264"/>
      <c r="AF895" s="356"/>
      <c r="AG895" s="91"/>
      <c r="AH895" s="92"/>
      <c r="AI895" s="91"/>
      <c r="AJ895" s="325" t="s">
        <v>10255</v>
      </c>
      <c r="AK895" s="326"/>
      <c r="AL895" s="326"/>
      <c r="AM895" s="326"/>
      <c r="AN895" s="326"/>
      <c r="AO895" s="326"/>
      <c r="AP895" s="327"/>
      <c r="AQ895" s="328">
        <f t="shared" si="70"/>
        <v>1</v>
      </c>
      <c r="AR895" s="327"/>
      <c r="AS895" s="328">
        <f t="shared" si="71"/>
        <v>1</v>
      </c>
      <c r="AT895" s="274"/>
      <c r="AU895" s="327"/>
      <c r="AV895" s="328">
        <f t="shared" si="78"/>
        <v>1</v>
      </c>
      <c r="AW895" s="327"/>
      <c r="AX895" s="269">
        <f t="shared" si="79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5" customHeight="1" x14ac:dyDescent="0.35">
      <c r="A896" s="366"/>
      <c r="B896" s="137" t="s">
        <v>10635</v>
      </c>
      <c r="C896" s="348" t="s">
        <v>9646</v>
      </c>
      <c r="D896" s="349" t="s">
        <v>9646</v>
      </c>
      <c r="E896" s="296" t="s">
        <v>9646</v>
      </c>
      <c r="F896" s="350" t="s">
        <v>9646</v>
      </c>
      <c r="G896" s="290"/>
      <c r="H896" s="138"/>
      <c r="I896" s="139"/>
      <c r="J896" s="140"/>
      <c r="K896" s="278"/>
      <c r="L896" s="141"/>
      <c r="M896" s="142"/>
      <c r="N896" s="351" t="s">
        <v>9646</v>
      </c>
      <c r="O896" s="262" t="s">
        <v>9646</v>
      </c>
      <c r="P896" s="352" t="s">
        <v>9646</v>
      </c>
      <c r="Q896" s="263"/>
      <c r="R896" s="351" t="s">
        <v>9646</v>
      </c>
      <c r="S896" s="263"/>
      <c r="T896" s="351" t="s">
        <v>9646</v>
      </c>
      <c r="U896" s="263"/>
      <c r="V896" s="351" t="s">
        <v>9646</v>
      </c>
      <c r="W896" s="263"/>
      <c r="X896" s="141" t="s">
        <v>9646</v>
      </c>
      <c r="Y896" s="262"/>
      <c r="Z896" s="353">
        <v>1</v>
      </c>
      <c r="AA896" s="354" t="s">
        <v>9646</v>
      </c>
      <c r="AB896" s="355" t="s">
        <v>9646</v>
      </c>
      <c r="AC896" s="89">
        <f t="shared" si="80"/>
        <v>1</v>
      </c>
      <c r="AD896" s="87" t="s">
        <v>9646</v>
      </c>
      <c r="AE896" s="264"/>
      <c r="AF896" s="356"/>
      <c r="AG896" s="91"/>
      <c r="AH896" s="92"/>
      <c r="AI896" s="91"/>
      <c r="AJ896" s="325" t="s">
        <v>10255</v>
      </c>
      <c r="AK896" s="326"/>
      <c r="AL896" s="326"/>
      <c r="AM896" s="326"/>
      <c r="AN896" s="326"/>
      <c r="AO896" s="326"/>
      <c r="AP896" s="327"/>
      <c r="AQ896" s="328">
        <f t="shared" si="70"/>
        <v>1</v>
      </c>
      <c r="AR896" s="327"/>
      <c r="AS896" s="328">
        <f t="shared" si="71"/>
        <v>1</v>
      </c>
      <c r="AT896" s="274"/>
      <c r="AU896" s="327"/>
      <c r="AV896" s="328">
        <f t="shared" si="78"/>
        <v>1</v>
      </c>
      <c r="AW896" s="327"/>
      <c r="AX896" s="269">
        <f t="shared" si="79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5" customHeight="1" x14ac:dyDescent="0.35">
      <c r="A897" s="363" t="s">
        <v>8894</v>
      </c>
      <c r="B897" s="82" t="s">
        <v>9727</v>
      </c>
      <c r="C897" s="179" t="s">
        <v>9646</v>
      </c>
      <c r="D897" s="180" t="s">
        <v>9646</v>
      </c>
      <c r="E897" s="183" t="s">
        <v>9646</v>
      </c>
      <c r="F897" s="184" t="s">
        <v>9646</v>
      </c>
      <c r="G897" s="285" t="s">
        <v>10256</v>
      </c>
      <c r="H897" s="83">
        <v>43981</v>
      </c>
      <c r="I897" s="84">
        <v>32986</v>
      </c>
      <c r="J897" s="85" t="s">
        <v>10004</v>
      </c>
      <c r="K897" s="254"/>
      <c r="L897" s="86" t="s">
        <v>9647</v>
      </c>
      <c r="M897" s="87" t="s">
        <v>49</v>
      </c>
      <c r="N897" s="88" t="s">
        <v>10020</v>
      </c>
      <c r="O897" s="262"/>
      <c r="P897" s="346" t="s">
        <v>9644</v>
      </c>
      <c r="Q897" s="263"/>
      <c r="R897" s="88" t="s">
        <v>9646</v>
      </c>
      <c r="S897" s="263"/>
      <c r="T897" s="88" t="s">
        <v>9646</v>
      </c>
      <c r="U897" s="263"/>
      <c r="V897" s="88" t="s">
        <v>9646</v>
      </c>
      <c r="W897" s="263"/>
      <c r="X897" s="86" t="s">
        <v>9646</v>
      </c>
      <c r="Y897" s="262"/>
      <c r="Z897" s="347">
        <v>1.921672072E-2</v>
      </c>
      <c r="AA897" s="317" t="s">
        <v>9646</v>
      </c>
      <c r="AB897" s="215" t="s">
        <v>9646</v>
      </c>
      <c r="AC897" s="89">
        <f t="shared" si="80"/>
        <v>1</v>
      </c>
      <c r="AD897" s="87" t="s">
        <v>9646</v>
      </c>
      <c r="AE897" s="264"/>
      <c r="AF897" s="90" t="s">
        <v>10047</v>
      </c>
      <c r="AG897" s="91"/>
      <c r="AH897" s="92">
        <v>43982</v>
      </c>
      <c r="AI897" s="91"/>
      <c r="AJ897" s="325" t="s">
        <v>10255</v>
      </c>
      <c r="AK897" s="326"/>
      <c r="AL897" s="326"/>
      <c r="AM897" s="326"/>
      <c r="AN897" s="326"/>
      <c r="AO897" s="326"/>
      <c r="AP897" s="327"/>
      <c r="AQ897" s="328">
        <f t="shared" si="70"/>
        <v>1</v>
      </c>
      <c r="AR897" s="327"/>
      <c r="AS897" s="328">
        <f t="shared" si="71"/>
        <v>1</v>
      </c>
      <c r="AT897" s="274"/>
      <c r="AU897" s="327"/>
      <c r="AV897" s="328">
        <f t="shared" si="78"/>
        <v>1</v>
      </c>
      <c r="AW897" s="327"/>
      <c r="AX897" s="269">
        <f t="shared" si="79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5" customHeight="1" x14ac:dyDescent="0.35">
      <c r="A898" s="363" t="s">
        <v>8894</v>
      </c>
      <c r="B898" s="82" t="s">
        <v>9717</v>
      </c>
      <c r="C898" s="179" t="s">
        <v>9646</v>
      </c>
      <c r="D898" s="180" t="s">
        <v>9646</v>
      </c>
      <c r="E898" s="183" t="s">
        <v>9646</v>
      </c>
      <c r="F898" s="184" t="s">
        <v>9646</v>
      </c>
      <c r="G898" s="285" t="s">
        <v>10256</v>
      </c>
      <c r="H898" s="83">
        <v>44161</v>
      </c>
      <c r="I898" s="84">
        <v>37048</v>
      </c>
      <c r="J898" s="85" t="s">
        <v>10004</v>
      </c>
      <c r="K898" s="254"/>
      <c r="L898" s="86">
        <v>3</v>
      </c>
      <c r="M898" s="87" t="s">
        <v>164</v>
      </c>
      <c r="N898" s="88" t="s">
        <v>9928</v>
      </c>
      <c r="O898" s="262"/>
      <c r="P898" s="346" t="s">
        <v>9644</v>
      </c>
      <c r="Q898" s="263"/>
      <c r="R898" s="88" t="s">
        <v>9646</v>
      </c>
      <c r="S898" s="263"/>
      <c r="T898" s="88" t="s">
        <v>9646</v>
      </c>
      <c r="U898" s="263"/>
      <c r="V898" s="88" t="s">
        <v>9646</v>
      </c>
      <c r="W898" s="263"/>
      <c r="X898" s="86" t="s">
        <v>9646</v>
      </c>
      <c r="Y898" s="262"/>
      <c r="Z898" s="347">
        <v>7.7563235109923001</v>
      </c>
      <c r="AA898" s="317" t="s">
        <v>9646</v>
      </c>
      <c r="AB898" s="215" t="s">
        <v>9646</v>
      </c>
      <c r="AC898" s="89">
        <f t="shared" si="80"/>
        <v>1</v>
      </c>
      <c r="AD898" s="87" t="s">
        <v>9646</v>
      </c>
      <c r="AE898" s="264"/>
      <c r="AF898" s="90" t="s">
        <v>10093</v>
      </c>
      <c r="AG898" s="91"/>
      <c r="AH898" s="92">
        <v>44162</v>
      </c>
      <c r="AI898" s="91"/>
      <c r="AJ898" s="325" t="s">
        <v>10255</v>
      </c>
      <c r="AK898" s="326"/>
      <c r="AL898" s="326"/>
      <c r="AM898" s="326"/>
      <c r="AN898" s="326"/>
      <c r="AO898" s="326"/>
      <c r="AP898" s="327"/>
      <c r="AQ898" s="328">
        <f t="shared" si="70"/>
        <v>1</v>
      </c>
      <c r="AR898" s="327"/>
      <c r="AS898" s="328">
        <f t="shared" si="71"/>
        <v>1</v>
      </c>
      <c r="AT898" s="274"/>
      <c r="AU898" s="327"/>
      <c r="AV898" s="328">
        <f t="shared" si="78"/>
        <v>1</v>
      </c>
      <c r="AW898" s="327"/>
      <c r="AX898" s="269">
        <f t="shared" si="79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5" customHeight="1" x14ac:dyDescent="0.35">
      <c r="A899" s="363" t="s">
        <v>8894</v>
      </c>
      <c r="B899" s="82" t="s">
        <v>9716</v>
      </c>
      <c r="C899" s="179" t="s">
        <v>9646</v>
      </c>
      <c r="D899" s="180" t="s">
        <v>9646</v>
      </c>
      <c r="E899" s="183" t="s">
        <v>9646</v>
      </c>
      <c r="F899" s="184" t="s">
        <v>9646</v>
      </c>
      <c r="G899" s="285" t="s">
        <v>10256</v>
      </c>
      <c r="H899" s="83">
        <v>44161</v>
      </c>
      <c r="I899" s="84">
        <v>37051</v>
      </c>
      <c r="J899" s="85" t="s">
        <v>10004</v>
      </c>
      <c r="K899" s="254"/>
      <c r="L899" s="86">
        <v>3</v>
      </c>
      <c r="M899" s="87" t="s">
        <v>164</v>
      </c>
      <c r="N899" s="88" t="s">
        <v>9928</v>
      </c>
      <c r="O899" s="262"/>
      <c r="P899" s="346" t="s">
        <v>9644</v>
      </c>
      <c r="Q899" s="263"/>
      <c r="R899" s="88" t="s">
        <v>9646</v>
      </c>
      <c r="S899" s="263"/>
      <c r="T899" s="88" t="s">
        <v>9646</v>
      </c>
      <c r="U899" s="263"/>
      <c r="V899" s="88" t="s">
        <v>9646</v>
      </c>
      <c r="W899" s="263"/>
      <c r="X899" s="86" t="s">
        <v>9646</v>
      </c>
      <c r="Y899" s="262"/>
      <c r="Z899" s="347">
        <v>1.93731729073841</v>
      </c>
      <c r="AA899" s="317" t="s">
        <v>9646</v>
      </c>
      <c r="AB899" s="215" t="s">
        <v>9646</v>
      </c>
      <c r="AC899" s="89">
        <f t="shared" si="80"/>
        <v>1</v>
      </c>
      <c r="AD899" s="87" t="s">
        <v>9646</v>
      </c>
      <c r="AE899" s="264"/>
      <c r="AF899" s="90" t="s">
        <v>10092</v>
      </c>
      <c r="AG899" s="91"/>
      <c r="AH899" s="92">
        <v>44162</v>
      </c>
      <c r="AI899" s="91"/>
      <c r="AJ899" s="325" t="s">
        <v>10255</v>
      </c>
      <c r="AK899" s="326"/>
      <c r="AL899" s="326"/>
      <c r="AM899" s="326"/>
      <c r="AN899" s="326"/>
      <c r="AO899" s="326"/>
      <c r="AP899" s="327"/>
      <c r="AQ899" s="328">
        <f t="shared" si="70"/>
        <v>1</v>
      </c>
      <c r="AR899" s="327"/>
      <c r="AS899" s="328">
        <f t="shared" si="71"/>
        <v>1</v>
      </c>
      <c r="AT899" s="274"/>
      <c r="AU899" s="327"/>
      <c r="AV899" s="328">
        <f t="shared" si="78"/>
        <v>1</v>
      </c>
      <c r="AW899" s="327"/>
      <c r="AX899" s="269">
        <f t="shared" si="79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5" customHeight="1" x14ac:dyDescent="0.35">
      <c r="A900" s="363" t="s">
        <v>8894</v>
      </c>
      <c r="B900" s="82" t="s">
        <v>9699</v>
      </c>
      <c r="C900" s="179" t="s">
        <v>9646</v>
      </c>
      <c r="D900" s="180" t="s">
        <v>9646</v>
      </c>
      <c r="E900" s="183" t="s">
        <v>9646</v>
      </c>
      <c r="F900" s="184" t="s">
        <v>9646</v>
      </c>
      <c r="G900" s="285" t="s">
        <v>10256</v>
      </c>
      <c r="H900" s="83">
        <v>45344</v>
      </c>
      <c r="I900" s="84">
        <v>93732</v>
      </c>
      <c r="J900" s="85" t="s">
        <v>10004</v>
      </c>
      <c r="K900" s="254"/>
      <c r="L900" s="86">
        <v>3</v>
      </c>
      <c r="M900" s="87" t="s">
        <v>164</v>
      </c>
      <c r="N900" s="88" t="s">
        <v>9928</v>
      </c>
      <c r="O900" s="262"/>
      <c r="P900" s="346" t="s">
        <v>9644</v>
      </c>
      <c r="Q900" s="263"/>
      <c r="R900" s="88" t="s">
        <v>9646</v>
      </c>
      <c r="S900" s="263"/>
      <c r="T900" s="88" t="s">
        <v>9646</v>
      </c>
      <c r="U900" s="263"/>
      <c r="V900" s="88" t="s">
        <v>9646</v>
      </c>
      <c r="W900" s="263"/>
      <c r="X900" s="86" t="s">
        <v>9646</v>
      </c>
      <c r="Y900" s="262"/>
      <c r="Z900" s="347">
        <v>9.4598968755515909</v>
      </c>
      <c r="AA900" s="317" t="s">
        <v>9646</v>
      </c>
      <c r="AB900" s="215" t="s">
        <v>9646</v>
      </c>
      <c r="AC900" s="89">
        <f t="shared" si="80"/>
        <v>1</v>
      </c>
      <c r="AD900" s="87" t="s">
        <v>9646</v>
      </c>
      <c r="AE900" s="264"/>
      <c r="AF900" s="90" t="s">
        <v>10003</v>
      </c>
      <c r="AG900" s="91"/>
      <c r="AH900" s="92">
        <v>45345</v>
      </c>
      <c r="AI900" s="91"/>
      <c r="AJ900" s="325" t="s">
        <v>10255</v>
      </c>
      <c r="AK900" s="326"/>
      <c r="AL900" s="326"/>
      <c r="AM900" s="326"/>
      <c r="AN900" s="326"/>
      <c r="AO900" s="326"/>
      <c r="AP900" s="327"/>
      <c r="AQ900" s="328">
        <f t="shared" si="70"/>
        <v>1</v>
      </c>
      <c r="AR900" s="327"/>
      <c r="AS900" s="328">
        <f t="shared" si="71"/>
        <v>1</v>
      </c>
      <c r="AT900" s="274"/>
      <c r="AU900" s="327"/>
      <c r="AV900" s="328">
        <f t="shared" si="78"/>
        <v>1</v>
      </c>
      <c r="AW900" s="327"/>
      <c r="AX900" s="269">
        <f t="shared" si="79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5" customHeight="1" x14ac:dyDescent="0.35">
      <c r="A901" s="363" t="s">
        <v>8894</v>
      </c>
      <c r="B901" s="82" t="s">
        <v>9698</v>
      </c>
      <c r="C901" s="179" t="s">
        <v>9646</v>
      </c>
      <c r="D901" s="180" t="s">
        <v>9646</v>
      </c>
      <c r="E901" s="183" t="s">
        <v>9646</v>
      </c>
      <c r="F901" s="184" t="s">
        <v>9646</v>
      </c>
      <c r="G901" s="285" t="s">
        <v>10256</v>
      </c>
      <c r="H901" s="83">
        <v>45344</v>
      </c>
      <c r="I901" s="84">
        <v>93734</v>
      </c>
      <c r="J901" s="85" t="s">
        <v>10004</v>
      </c>
      <c r="K901" s="254"/>
      <c r="L901" s="86">
        <v>3</v>
      </c>
      <c r="M901" s="87" t="s">
        <v>164</v>
      </c>
      <c r="N901" s="88" t="s">
        <v>9928</v>
      </c>
      <c r="O901" s="262"/>
      <c r="P901" s="346" t="s">
        <v>9644</v>
      </c>
      <c r="Q901" s="263"/>
      <c r="R901" s="88" t="s">
        <v>9646</v>
      </c>
      <c r="S901" s="263"/>
      <c r="T901" s="88" t="s">
        <v>9646</v>
      </c>
      <c r="U901" s="263"/>
      <c r="V901" s="88" t="s">
        <v>9646</v>
      </c>
      <c r="W901" s="263"/>
      <c r="X901" s="86" t="s">
        <v>9646</v>
      </c>
      <c r="Y901" s="262"/>
      <c r="Z901" s="347">
        <v>7.6890361456864298</v>
      </c>
      <c r="AA901" s="317" t="s">
        <v>9646</v>
      </c>
      <c r="AB901" s="215" t="s">
        <v>9646</v>
      </c>
      <c r="AC901" s="89">
        <f t="shared" si="80"/>
        <v>1</v>
      </c>
      <c r="AD901" s="87" t="s">
        <v>9646</v>
      </c>
      <c r="AE901" s="264"/>
      <c r="AF901" s="90" t="s">
        <v>10003</v>
      </c>
      <c r="AG901" s="91"/>
      <c r="AH901" s="92">
        <v>45345</v>
      </c>
      <c r="AI901" s="91"/>
      <c r="AJ901" s="325" t="s">
        <v>10255</v>
      </c>
      <c r="AK901" s="326"/>
      <c r="AL901" s="326"/>
      <c r="AM901" s="326"/>
      <c r="AN901" s="326"/>
      <c r="AO901" s="326"/>
      <c r="AP901" s="327"/>
      <c r="AQ901" s="328">
        <f t="shared" si="70"/>
        <v>1</v>
      </c>
      <c r="AR901" s="327"/>
      <c r="AS901" s="328">
        <f t="shared" si="71"/>
        <v>1</v>
      </c>
      <c r="AT901" s="274"/>
      <c r="AU901" s="327"/>
      <c r="AV901" s="328">
        <f t="shared" si="78"/>
        <v>1</v>
      </c>
      <c r="AW901" s="327"/>
      <c r="AX901" s="269">
        <f t="shared" si="79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5" customHeight="1" x14ac:dyDescent="0.35">
      <c r="A902" s="363" t="s">
        <v>8904</v>
      </c>
      <c r="B902" s="82" t="s">
        <v>9679</v>
      </c>
      <c r="C902" s="179" t="s">
        <v>9646</v>
      </c>
      <c r="D902" s="180" t="s">
        <v>9646</v>
      </c>
      <c r="E902" s="183" t="s">
        <v>9646</v>
      </c>
      <c r="F902" s="184" t="s">
        <v>9646</v>
      </c>
      <c r="G902" s="285" t="s">
        <v>10256</v>
      </c>
      <c r="H902" s="83">
        <v>45124</v>
      </c>
      <c r="I902" s="84">
        <v>93146</v>
      </c>
      <c r="J902" s="85" t="s">
        <v>10143</v>
      </c>
      <c r="K902" s="254"/>
      <c r="L902" s="86">
        <v>1</v>
      </c>
      <c r="M902" s="87" t="s">
        <v>159</v>
      </c>
      <c r="N902" s="88" t="s">
        <v>9928</v>
      </c>
      <c r="O902" s="262"/>
      <c r="P902" s="346" t="s">
        <v>9644</v>
      </c>
      <c r="Q902" s="263"/>
      <c r="R902" s="88" t="s">
        <v>9646</v>
      </c>
      <c r="S902" s="263"/>
      <c r="T902" s="88" t="s">
        <v>9646</v>
      </c>
      <c r="U902" s="263"/>
      <c r="V902" s="88" t="s">
        <v>9646</v>
      </c>
      <c r="W902" s="263"/>
      <c r="X902" s="86" t="s">
        <v>9646</v>
      </c>
      <c r="Y902" s="262"/>
      <c r="Z902" s="347">
        <v>0.21581679921800001</v>
      </c>
      <c r="AA902" s="317" t="s">
        <v>9646</v>
      </c>
      <c r="AB902" s="215" t="s">
        <v>9646</v>
      </c>
      <c r="AC902" s="89">
        <f t="shared" si="80"/>
        <v>1</v>
      </c>
      <c r="AD902" s="87" t="s">
        <v>9646</v>
      </c>
      <c r="AE902" s="264"/>
      <c r="AF902" s="90" t="s">
        <v>10144</v>
      </c>
      <c r="AG902" s="91">
        <v>0.27716451902271999</v>
      </c>
      <c r="AH902" s="92">
        <v>45125</v>
      </c>
      <c r="AI902" s="91"/>
      <c r="AJ902" s="325" t="s">
        <v>10255</v>
      </c>
      <c r="AK902" s="326"/>
      <c r="AL902" s="326"/>
      <c r="AM902" s="326"/>
      <c r="AN902" s="326"/>
      <c r="AO902" s="326"/>
      <c r="AP902" s="327"/>
      <c r="AQ902" s="328">
        <f t="shared" si="70"/>
        <v>1</v>
      </c>
      <c r="AR902" s="327"/>
      <c r="AS902" s="328">
        <f t="shared" si="71"/>
        <v>1</v>
      </c>
      <c r="AT902" s="274"/>
      <c r="AU902" s="327"/>
      <c r="AV902" s="328">
        <f t="shared" si="78"/>
        <v>1</v>
      </c>
      <c r="AW902" s="327"/>
      <c r="AX902" s="269">
        <f t="shared" si="79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5" customHeight="1" x14ac:dyDescent="0.35">
      <c r="A903" s="363" t="s">
        <v>8904</v>
      </c>
      <c r="B903" s="82" t="s">
        <v>9678</v>
      </c>
      <c r="C903" s="179" t="s">
        <v>9646</v>
      </c>
      <c r="D903" s="180" t="s">
        <v>9646</v>
      </c>
      <c r="E903" s="183" t="s">
        <v>9646</v>
      </c>
      <c r="F903" s="184" t="s">
        <v>9646</v>
      </c>
      <c r="G903" s="285" t="s">
        <v>10256</v>
      </c>
      <c r="H903" s="83">
        <v>45124</v>
      </c>
      <c r="I903" s="84">
        <v>93147</v>
      </c>
      <c r="J903" s="85" t="s">
        <v>10143</v>
      </c>
      <c r="K903" s="254"/>
      <c r="L903" s="86">
        <v>1</v>
      </c>
      <c r="M903" s="87" t="s">
        <v>159</v>
      </c>
      <c r="N903" s="88" t="s">
        <v>9928</v>
      </c>
      <c r="O903" s="262"/>
      <c r="P903" s="346" t="s">
        <v>9644</v>
      </c>
      <c r="Q903" s="263"/>
      <c r="R903" s="88" t="s">
        <v>9646</v>
      </c>
      <c r="S903" s="263"/>
      <c r="T903" s="88" t="s">
        <v>9646</v>
      </c>
      <c r="U903" s="263"/>
      <c r="V903" s="88" t="s">
        <v>9646</v>
      </c>
      <c r="W903" s="263"/>
      <c r="X903" s="86" t="s">
        <v>9646</v>
      </c>
      <c r="Y903" s="262"/>
      <c r="Z903" s="347">
        <v>4.2329760206599998</v>
      </c>
      <c r="AA903" s="317" t="s">
        <v>9646</v>
      </c>
      <c r="AB903" s="215" t="s">
        <v>9646</v>
      </c>
      <c r="AC903" s="89">
        <f t="shared" si="80"/>
        <v>1</v>
      </c>
      <c r="AD903" s="87" t="s">
        <v>9646</v>
      </c>
      <c r="AE903" s="264"/>
      <c r="AF903" s="90" t="s">
        <v>10145</v>
      </c>
      <c r="AG903" s="91">
        <v>3.6992872692263998</v>
      </c>
      <c r="AH903" s="92">
        <v>45125</v>
      </c>
      <c r="AI903" s="91"/>
      <c r="AJ903" s="325" t="s">
        <v>10255</v>
      </c>
      <c r="AK903" s="326"/>
      <c r="AL903" s="326"/>
      <c r="AM903" s="326"/>
      <c r="AN903" s="326"/>
      <c r="AO903" s="326"/>
      <c r="AP903" s="327"/>
      <c r="AQ903" s="328">
        <f t="shared" ref="AQ903:AQ966" si="81">IF(E902=$AP$6,$AQ$6,IF(E902=$AP$7,$AQ$7,$AQ$8))</f>
        <v>1</v>
      </c>
      <c r="AR903" s="327"/>
      <c r="AS903" s="328">
        <f t="shared" ref="AS903:AS966" si="82">IF(F902=$AR$6,$AS$6,IF(F902=$AR$7,$AS$7,$AS$8))</f>
        <v>1</v>
      </c>
      <c r="AT903" s="274"/>
      <c r="AU903" s="327"/>
      <c r="AV903" s="328">
        <f t="shared" si="78"/>
        <v>1</v>
      </c>
      <c r="AW903" s="327"/>
      <c r="AX903" s="269">
        <f t="shared" si="79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5" customHeight="1" x14ac:dyDescent="0.35">
      <c r="A904" s="363" t="s">
        <v>8904</v>
      </c>
      <c r="B904" s="82" t="s">
        <v>9677</v>
      </c>
      <c r="C904" s="179" t="s">
        <v>9646</v>
      </c>
      <c r="D904" s="180" t="s">
        <v>9646</v>
      </c>
      <c r="E904" s="183" t="s">
        <v>9646</v>
      </c>
      <c r="F904" s="184" t="s">
        <v>9646</v>
      </c>
      <c r="G904" s="285" t="s">
        <v>10256</v>
      </c>
      <c r="H904" s="83">
        <v>45124</v>
      </c>
      <c r="I904" s="84">
        <v>93148</v>
      </c>
      <c r="J904" s="85" t="s">
        <v>10143</v>
      </c>
      <c r="K904" s="254"/>
      <c r="L904" s="86">
        <v>1</v>
      </c>
      <c r="M904" s="87" t="s">
        <v>159</v>
      </c>
      <c r="N904" s="88" t="s">
        <v>9928</v>
      </c>
      <c r="O904" s="262"/>
      <c r="P904" s="346" t="s">
        <v>9644</v>
      </c>
      <c r="Q904" s="263"/>
      <c r="R904" s="88" t="s">
        <v>9646</v>
      </c>
      <c r="S904" s="263"/>
      <c r="T904" s="88" t="s">
        <v>9646</v>
      </c>
      <c r="U904" s="263"/>
      <c r="V904" s="88" t="s">
        <v>9646</v>
      </c>
      <c r="W904" s="263"/>
      <c r="X904" s="86" t="s">
        <v>9646</v>
      </c>
      <c r="Y904" s="262"/>
      <c r="Z904" s="347">
        <v>5.6052923882799996</v>
      </c>
      <c r="AA904" s="317" t="s">
        <v>9646</v>
      </c>
      <c r="AB904" s="215" t="s">
        <v>9646</v>
      </c>
      <c r="AC904" s="89">
        <f t="shared" si="80"/>
        <v>1</v>
      </c>
      <c r="AD904" s="87" t="s">
        <v>9646</v>
      </c>
      <c r="AE904" s="264"/>
      <c r="AF904" s="90" t="s">
        <v>10146</v>
      </c>
      <c r="AG904" s="91">
        <v>6.2195717780199997</v>
      </c>
      <c r="AH904" s="92">
        <v>45125</v>
      </c>
      <c r="AI904" s="91"/>
      <c r="AJ904" s="325" t="s">
        <v>10255</v>
      </c>
      <c r="AK904" s="326"/>
      <c r="AL904" s="326"/>
      <c r="AM904" s="326"/>
      <c r="AN904" s="326"/>
      <c r="AO904" s="326"/>
      <c r="AP904" s="327"/>
      <c r="AQ904" s="328">
        <f t="shared" si="81"/>
        <v>1</v>
      </c>
      <c r="AR904" s="327"/>
      <c r="AS904" s="328">
        <f t="shared" si="82"/>
        <v>1</v>
      </c>
      <c r="AT904" s="274"/>
      <c r="AU904" s="327"/>
      <c r="AV904" s="328">
        <f t="shared" si="78"/>
        <v>1</v>
      </c>
      <c r="AW904" s="327"/>
      <c r="AX904" s="269">
        <f t="shared" si="79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5" customHeight="1" x14ac:dyDescent="0.35">
      <c r="A905" s="363" t="s">
        <v>8904</v>
      </c>
      <c r="B905" s="82" t="s">
        <v>9676</v>
      </c>
      <c r="C905" s="179" t="s">
        <v>9646</v>
      </c>
      <c r="D905" s="180" t="s">
        <v>9646</v>
      </c>
      <c r="E905" s="183" t="s">
        <v>9646</v>
      </c>
      <c r="F905" s="184" t="s">
        <v>9646</v>
      </c>
      <c r="G905" s="285" t="s">
        <v>10256</v>
      </c>
      <c r="H905" s="83">
        <v>45124</v>
      </c>
      <c r="I905" s="84">
        <v>93149</v>
      </c>
      <c r="J905" s="85" t="s">
        <v>10143</v>
      </c>
      <c r="K905" s="254"/>
      <c r="L905" s="86">
        <v>1</v>
      </c>
      <c r="M905" s="87" t="s">
        <v>159</v>
      </c>
      <c r="N905" s="88" t="s">
        <v>9928</v>
      </c>
      <c r="O905" s="262"/>
      <c r="P905" s="346" t="s">
        <v>9644</v>
      </c>
      <c r="Q905" s="263"/>
      <c r="R905" s="88" t="s">
        <v>9646</v>
      </c>
      <c r="S905" s="263"/>
      <c r="T905" s="88" t="s">
        <v>9646</v>
      </c>
      <c r="U905" s="263"/>
      <c r="V905" s="88" t="s">
        <v>9646</v>
      </c>
      <c r="W905" s="263"/>
      <c r="X905" s="86" t="s">
        <v>9646</v>
      </c>
      <c r="Y905" s="262"/>
      <c r="Z905" s="347">
        <v>3.42682712034</v>
      </c>
      <c r="AA905" s="317" t="s">
        <v>9646</v>
      </c>
      <c r="AB905" s="215" t="s">
        <v>9646</v>
      </c>
      <c r="AC905" s="89">
        <f t="shared" si="80"/>
        <v>1</v>
      </c>
      <c r="AD905" s="87" t="s">
        <v>9646</v>
      </c>
      <c r="AE905" s="264"/>
      <c r="AF905" s="90" t="s">
        <v>10147</v>
      </c>
      <c r="AG905" s="91">
        <v>3.8485529746951999</v>
      </c>
      <c r="AH905" s="92">
        <v>45125</v>
      </c>
      <c r="AI905" s="91"/>
      <c r="AJ905" s="325" t="s">
        <v>10255</v>
      </c>
      <c r="AK905" s="326"/>
      <c r="AL905" s="326"/>
      <c r="AM905" s="326"/>
      <c r="AN905" s="326"/>
      <c r="AO905" s="326"/>
      <c r="AP905" s="327"/>
      <c r="AQ905" s="328">
        <f t="shared" si="81"/>
        <v>1</v>
      </c>
      <c r="AR905" s="327"/>
      <c r="AS905" s="328">
        <f t="shared" si="82"/>
        <v>1</v>
      </c>
      <c r="AT905" s="274"/>
      <c r="AU905" s="327"/>
      <c r="AV905" s="328">
        <f t="shared" si="78"/>
        <v>1</v>
      </c>
      <c r="AW905" s="327"/>
      <c r="AX905" s="269">
        <f t="shared" si="79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5" customHeight="1" x14ac:dyDescent="0.35">
      <c r="A906" s="363" t="s">
        <v>8904</v>
      </c>
      <c r="B906" s="82" t="s">
        <v>9675</v>
      </c>
      <c r="C906" s="179" t="s">
        <v>9646</v>
      </c>
      <c r="D906" s="180" t="s">
        <v>9646</v>
      </c>
      <c r="E906" s="183" t="s">
        <v>9646</v>
      </c>
      <c r="F906" s="184" t="s">
        <v>9646</v>
      </c>
      <c r="G906" s="285" t="s">
        <v>10256</v>
      </c>
      <c r="H906" s="83">
        <v>45124</v>
      </c>
      <c r="I906" s="84">
        <v>93277</v>
      </c>
      <c r="J906" s="85" t="s">
        <v>10143</v>
      </c>
      <c r="K906" s="254"/>
      <c r="L906" s="86">
        <v>1</v>
      </c>
      <c r="M906" s="87" t="s">
        <v>159</v>
      </c>
      <c r="N906" s="88" t="s">
        <v>9928</v>
      </c>
      <c r="O906" s="262"/>
      <c r="P906" s="346" t="s">
        <v>9644</v>
      </c>
      <c r="Q906" s="263"/>
      <c r="R906" s="88" t="s">
        <v>9646</v>
      </c>
      <c r="S906" s="263"/>
      <c r="T906" s="88" t="s">
        <v>9646</v>
      </c>
      <c r="U906" s="263"/>
      <c r="V906" s="88" t="s">
        <v>9646</v>
      </c>
      <c r="W906" s="263"/>
      <c r="X906" s="86" t="s">
        <v>9646</v>
      </c>
      <c r="Y906" s="262"/>
      <c r="Z906" s="347">
        <v>4.79443783376</v>
      </c>
      <c r="AA906" s="317" t="s">
        <v>9646</v>
      </c>
      <c r="AB906" s="215" t="s">
        <v>9646</v>
      </c>
      <c r="AC906" s="89">
        <f t="shared" si="80"/>
        <v>1</v>
      </c>
      <c r="AD906" s="87" t="s">
        <v>9646</v>
      </c>
      <c r="AE906" s="264"/>
      <c r="AF906" s="90" t="s">
        <v>10148</v>
      </c>
      <c r="AG906" s="91">
        <v>6.3684235578143902</v>
      </c>
      <c r="AH906" s="92">
        <v>45125</v>
      </c>
      <c r="AI906" s="91"/>
      <c r="AJ906" s="325" t="s">
        <v>10255</v>
      </c>
      <c r="AK906" s="326"/>
      <c r="AL906" s="326"/>
      <c r="AM906" s="326"/>
      <c r="AN906" s="326"/>
      <c r="AO906" s="326"/>
      <c r="AP906" s="327"/>
      <c r="AQ906" s="328">
        <f t="shared" si="81"/>
        <v>1</v>
      </c>
      <c r="AR906" s="327"/>
      <c r="AS906" s="328">
        <f t="shared" si="82"/>
        <v>1</v>
      </c>
      <c r="AT906" s="274"/>
      <c r="AU906" s="327"/>
      <c r="AV906" s="328">
        <f t="shared" si="78"/>
        <v>1</v>
      </c>
      <c r="AW906" s="327"/>
      <c r="AX906" s="269">
        <f t="shared" si="79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5" customHeight="1" x14ac:dyDescent="0.35">
      <c r="A907" s="363" t="s">
        <v>8904</v>
      </c>
      <c r="B907" s="82" t="s">
        <v>9674</v>
      </c>
      <c r="C907" s="179" t="s">
        <v>9646</v>
      </c>
      <c r="D907" s="180" t="s">
        <v>9646</v>
      </c>
      <c r="E907" s="183" t="s">
        <v>9646</v>
      </c>
      <c r="F907" s="184" t="s">
        <v>9646</v>
      </c>
      <c r="G907" s="285" t="s">
        <v>10256</v>
      </c>
      <c r="H907" s="83">
        <v>45124</v>
      </c>
      <c r="I907" s="84">
        <v>93278</v>
      </c>
      <c r="J907" s="85" t="s">
        <v>10143</v>
      </c>
      <c r="K907" s="254"/>
      <c r="L907" s="86">
        <v>1</v>
      </c>
      <c r="M907" s="87" t="s">
        <v>159</v>
      </c>
      <c r="N907" s="88" t="s">
        <v>9928</v>
      </c>
      <c r="O907" s="262"/>
      <c r="P907" s="346" t="s">
        <v>9644</v>
      </c>
      <c r="Q907" s="263"/>
      <c r="R907" s="88" t="s">
        <v>9646</v>
      </c>
      <c r="S907" s="263"/>
      <c r="T907" s="88" t="s">
        <v>9646</v>
      </c>
      <c r="U907" s="263"/>
      <c r="V907" s="88" t="s">
        <v>9646</v>
      </c>
      <c r="W907" s="263"/>
      <c r="X907" s="86" t="s">
        <v>9646</v>
      </c>
      <c r="Y907" s="262"/>
      <c r="Z907" s="347">
        <v>0.121514670771999</v>
      </c>
      <c r="AA907" s="317" t="s">
        <v>9646</v>
      </c>
      <c r="AB907" s="215" t="s">
        <v>9646</v>
      </c>
      <c r="AC907" s="89">
        <f t="shared" si="80"/>
        <v>1</v>
      </c>
      <c r="AD907" s="87" t="s">
        <v>9646</v>
      </c>
      <c r="AE907" s="264"/>
      <c r="AF907" s="90" t="s">
        <v>10149</v>
      </c>
      <c r="AG907" s="91">
        <v>0.149050064608896</v>
      </c>
      <c r="AH907" s="92">
        <v>45125</v>
      </c>
      <c r="AI907" s="91"/>
      <c r="AJ907" s="325" t="s">
        <v>10255</v>
      </c>
      <c r="AK907" s="326"/>
      <c r="AL907" s="326"/>
      <c r="AM907" s="326"/>
      <c r="AN907" s="326"/>
      <c r="AO907" s="326"/>
      <c r="AP907" s="327"/>
      <c r="AQ907" s="328">
        <f t="shared" si="81"/>
        <v>1</v>
      </c>
      <c r="AR907" s="327"/>
      <c r="AS907" s="328">
        <f t="shared" si="82"/>
        <v>1</v>
      </c>
      <c r="AT907" s="274"/>
      <c r="AU907" s="327"/>
      <c r="AV907" s="328">
        <f t="shared" si="78"/>
        <v>1</v>
      </c>
      <c r="AW907" s="327"/>
      <c r="AX907" s="269">
        <f t="shared" si="79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5" customHeight="1" x14ac:dyDescent="0.35">
      <c r="A908" s="363" t="s">
        <v>8904</v>
      </c>
      <c r="B908" s="82" t="s">
        <v>9673</v>
      </c>
      <c r="C908" s="179" t="s">
        <v>9646</v>
      </c>
      <c r="D908" s="180" t="s">
        <v>9646</v>
      </c>
      <c r="E908" s="183" t="s">
        <v>9646</v>
      </c>
      <c r="F908" s="184" t="s">
        <v>9646</v>
      </c>
      <c r="G908" s="285" t="s">
        <v>10256</v>
      </c>
      <c r="H908" s="83">
        <v>45124</v>
      </c>
      <c r="I908" s="84">
        <v>93279</v>
      </c>
      <c r="J908" s="85" t="s">
        <v>10143</v>
      </c>
      <c r="K908" s="254"/>
      <c r="L908" s="86">
        <v>1</v>
      </c>
      <c r="M908" s="87" t="s">
        <v>159</v>
      </c>
      <c r="N908" s="88" t="s">
        <v>9928</v>
      </c>
      <c r="O908" s="262"/>
      <c r="P908" s="346" t="s">
        <v>9644</v>
      </c>
      <c r="Q908" s="263"/>
      <c r="R908" s="88" t="s">
        <v>9646</v>
      </c>
      <c r="S908" s="263"/>
      <c r="T908" s="88" t="s">
        <v>9646</v>
      </c>
      <c r="U908" s="263"/>
      <c r="V908" s="88" t="s">
        <v>9646</v>
      </c>
      <c r="W908" s="263"/>
      <c r="X908" s="86" t="s">
        <v>9646</v>
      </c>
      <c r="Y908" s="262"/>
      <c r="Z908" s="347">
        <v>0.14798624414799999</v>
      </c>
      <c r="AA908" s="317" t="s">
        <v>9646</v>
      </c>
      <c r="AB908" s="215" t="s">
        <v>9646</v>
      </c>
      <c r="AC908" s="89">
        <f t="shared" si="80"/>
        <v>1</v>
      </c>
      <c r="AD908" s="87" t="s">
        <v>9646</v>
      </c>
      <c r="AE908" s="264"/>
      <c r="AF908" s="90" t="s">
        <v>10150</v>
      </c>
      <c r="AG908" s="91">
        <v>0.19549127940791999</v>
      </c>
      <c r="AH908" s="92">
        <v>45125</v>
      </c>
      <c r="AI908" s="91"/>
      <c r="AJ908" s="325" t="s">
        <v>10255</v>
      </c>
      <c r="AK908" s="326"/>
      <c r="AL908" s="326"/>
      <c r="AM908" s="326"/>
      <c r="AN908" s="326"/>
      <c r="AO908" s="326"/>
      <c r="AP908" s="327"/>
      <c r="AQ908" s="328">
        <f t="shared" si="81"/>
        <v>1</v>
      </c>
      <c r="AR908" s="327"/>
      <c r="AS908" s="328">
        <f t="shared" si="82"/>
        <v>1</v>
      </c>
      <c r="AT908" s="274"/>
      <c r="AU908" s="327"/>
      <c r="AV908" s="328">
        <f t="shared" si="78"/>
        <v>1</v>
      </c>
      <c r="AW908" s="327"/>
      <c r="AX908" s="269">
        <f t="shared" si="79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5" customHeight="1" x14ac:dyDescent="0.35">
      <c r="A909" s="363" t="s">
        <v>8904</v>
      </c>
      <c r="B909" s="82" t="s">
        <v>10324</v>
      </c>
      <c r="C909" s="179" t="s">
        <v>9646</v>
      </c>
      <c r="D909" s="180" t="s">
        <v>9646</v>
      </c>
      <c r="E909" s="183" t="s">
        <v>9646</v>
      </c>
      <c r="F909" s="184" t="s">
        <v>9646</v>
      </c>
      <c r="G909" s="285" t="s">
        <v>10273</v>
      </c>
      <c r="H909" s="83">
        <v>45190.446527777778</v>
      </c>
      <c r="I909" s="84" t="s">
        <v>9646</v>
      </c>
      <c r="J909" s="85" t="s">
        <v>10323</v>
      </c>
      <c r="K909" s="254"/>
      <c r="L909" s="86">
        <v>1</v>
      </c>
      <c r="M909" s="87" t="s">
        <v>9646</v>
      </c>
      <c r="N909" s="88" t="s">
        <v>9646</v>
      </c>
      <c r="O909" s="262"/>
      <c r="P909" s="346" t="s">
        <v>9646</v>
      </c>
      <c r="Q909" s="263"/>
      <c r="R909" s="88" t="s">
        <v>9646</v>
      </c>
      <c r="S909" s="263"/>
      <c r="T909" s="88" t="s">
        <v>9646</v>
      </c>
      <c r="U909" s="263"/>
      <c r="V909" s="88" t="s">
        <v>9646</v>
      </c>
      <c r="W909" s="263"/>
      <c r="X909" s="86" t="s">
        <v>9646</v>
      </c>
      <c r="Y909" s="262"/>
      <c r="Z909" s="347" t="s">
        <v>9646</v>
      </c>
      <c r="AA909" s="317" t="s">
        <v>9646</v>
      </c>
      <c r="AB909" s="215" t="s">
        <v>9646</v>
      </c>
      <c r="AC909" s="89">
        <f t="shared" si="80"/>
        <v>1</v>
      </c>
      <c r="AD909" s="87" t="s">
        <v>9646</v>
      </c>
      <c r="AE909" s="264"/>
      <c r="AF909" s="90" t="s">
        <v>10353</v>
      </c>
      <c r="AG909" s="91"/>
      <c r="AH909" s="92">
        <v>45279</v>
      </c>
      <c r="AI909" s="91"/>
      <c r="AJ909" s="325" t="s">
        <v>10255</v>
      </c>
      <c r="AK909" s="326"/>
      <c r="AL909" s="326"/>
      <c r="AM909" s="326"/>
      <c r="AN909" s="326"/>
      <c r="AO909" s="326"/>
      <c r="AP909" s="327"/>
      <c r="AQ909" s="328">
        <f t="shared" si="81"/>
        <v>1</v>
      </c>
      <c r="AR909" s="327"/>
      <c r="AS909" s="328">
        <f t="shared" si="82"/>
        <v>1</v>
      </c>
      <c r="AT909" s="274"/>
      <c r="AU909" s="327"/>
      <c r="AV909" s="328">
        <f t="shared" si="78"/>
        <v>1</v>
      </c>
      <c r="AW909" s="327"/>
      <c r="AX909" s="269">
        <f t="shared" si="79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5" customHeight="1" x14ac:dyDescent="0.35">
      <c r="A910" s="363" t="s">
        <v>8894</v>
      </c>
      <c r="B910" s="82" t="s">
        <v>9701</v>
      </c>
      <c r="C910" s="179" t="s">
        <v>9646</v>
      </c>
      <c r="D910" s="180" t="s">
        <v>9646</v>
      </c>
      <c r="E910" s="183" t="s">
        <v>9646</v>
      </c>
      <c r="F910" s="184" t="s">
        <v>9646</v>
      </c>
      <c r="G910" s="285" t="s">
        <v>10256</v>
      </c>
      <c r="H910" s="83">
        <v>45344</v>
      </c>
      <c r="I910" s="84">
        <v>93726</v>
      </c>
      <c r="J910" s="85" t="s">
        <v>10004</v>
      </c>
      <c r="K910" s="254"/>
      <c r="L910" s="86">
        <v>3</v>
      </c>
      <c r="M910" s="87" t="s">
        <v>164</v>
      </c>
      <c r="N910" s="88" t="s">
        <v>9928</v>
      </c>
      <c r="O910" s="262"/>
      <c r="P910" s="346" t="s">
        <v>9644</v>
      </c>
      <c r="Q910" s="263"/>
      <c r="R910" s="88" t="s">
        <v>9646</v>
      </c>
      <c r="S910" s="263"/>
      <c r="T910" s="88" t="s">
        <v>9646</v>
      </c>
      <c r="U910" s="263"/>
      <c r="V910" s="88" t="s">
        <v>9646</v>
      </c>
      <c r="W910" s="263"/>
      <c r="X910" s="86" t="s">
        <v>9646</v>
      </c>
      <c r="Y910" s="262"/>
      <c r="Z910" s="347">
        <v>12.0035311639722</v>
      </c>
      <c r="AA910" s="317" t="s">
        <v>9646</v>
      </c>
      <c r="AB910" s="215" t="s">
        <v>9646</v>
      </c>
      <c r="AC910" s="89">
        <f t="shared" si="80"/>
        <v>1</v>
      </c>
      <c r="AD910" s="87" t="s">
        <v>9646</v>
      </c>
      <c r="AE910" s="264"/>
      <c r="AF910" s="90" t="s">
        <v>10003</v>
      </c>
      <c r="AG910" s="91"/>
      <c r="AH910" s="92">
        <v>45345</v>
      </c>
      <c r="AI910" s="91"/>
      <c r="AJ910" s="325" t="s">
        <v>10255</v>
      </c>
      <c r="AK910" s="326"/>
      <c r="AL910" s="326"/>
      <c r="AM910" s="326"/>
      <c r="AN910" s="326"/>
      <c r="AO910" s="326"/>
      <c r="AP910" s="327"/>
      <c r="AQ910" s="328">
        <f t="shared" si="81"/>
        <v>1</v>
      </c>
      <c r="AR910" s="327"/>
      <c r="AS910" s="328">
        <f t="shared" si="82"/>
        <v>1</v>
      </c>
      <c r="AT910" s="274"/>
      <c r="AU910" s="327"/>
      <c r="AV910" s="328">
        <f t="shared" si="78"/>
        <v>1</v>
      </c>
      <c r="AW910" s="327"/>
      <c r="AX910" s="269">
        <f t="shared" si="79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5" customHeight="1" x14ac:dyDescent="0.35">
      <c r="A911" s="363" t="s">
        <v>8894</v>
      </c>
      <c r="B911" s="82" t="s">
        <v>9700</v>
      </c>
      <c r="C911" s="179" t="s">
        <v>9646</v>
      </c>
      <c r="D911" s="180" t="s">
        <v>9646</v>
      </c>
      <c r="E911" s="183" t="s">
        <v>9646</v>
      </c>
      <c r="F911" s="184" t="s">
        <v>9646</v>
      </c>
      <c r="G911" s="285" t="s">
        <v>10256</v>
      </c>
      <c r="H911" s="83">
        <v>45344</v>
      </c>
      <c r="I911" s="84">
        <v>93729</v>
      </c>
      <c r="J911" s="85" t="s">
        <v>10004</v>
      </c>
      <c r="K911" s="254"/>
      <c r="L911" s="86">
        <v>3</v>
      </c>
      <c r="M911" s="87" t="s">
        <v>164</v>
      </c>
      <c r="N911" s="88" t="s">
        <v>9928</v>
      </c>
      <c r="O911" s="262"/>
      <c r="P911" s="346" t="s">
        <v>9644</v>
      </c>
      <c r="Q911" s="263"/>
      <c r="R911" s="88" t="s">
        <v>9646</v>
      </c>
      <c r="S911" s="263"/>
      <c r="T911" s="88" t="s">
        <v>9646</v>
      </c>
      <c r="U911" s="263"/>
      <c r="V911" s="88" t="s">
        <v>9646</v>
      </c>
      <c r="W911" s="263"/>
      <c r="X911" s="86" t="s">
        <v>9646</v>
      </c>
      <c r="Y911" s="262"/>
      <c r="Z911" s="347">
        <v>115.39377918221901</v>
      </c>
      <c r="AA911" s="317" t="s">
        <v>9646</v>
      </c>
      <c r="AB911" s="215" t="s">
        <v>9646</v>
      </c>
      <c r="AC911" s="89">
        <f t="shared" si="80"/>
        <v>1</v>
      </c>
      <c r="AD911" s="87" t="s">
        <v>9646</v>
      </c>
      <c r="AE911" s="264"/>
      <c r="AF911" s="90" t="s">
        <v>10003</v>
      </c>
      <c r="AG911" s="91"/>
      <c r="AH911" s="92">
        <v>45345</v>
      </c>
      <c r="AI911" s="91"/>
      <c r="AJ911" s="325" t="s">
        <v>10255</v>
      </c>
      <c r="AK911" s="326"/>
      <c r="AL911" s="326"/>
      <c r="AM911" s="326"/>
      <c r="AN911" s="326"/>
      <c r="AO911" s="326"/>
      <c r="AP911" s="327"/>
      <c r="AQ911" s="328">
        <f t="shared" si="81"/>
        <v>1</v>
      </c>
      <c r="AR911" s="327"/>
      <c r="AS911" s="328">
        <f t="shared" si="82"/>
        <v>1</v>
      </c>
      <c r="AT911" s="274"/>
      <c r="AU911" s="327"/>
      <c r="AV911" s="328">
        <f t="shared" si="78"/>
        <v>1</v>
      </c>
      <c r="AW911" s="327"/>
      <c r="AX911" s="269">
        <f t="shared" si="79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5" customHeight="1" x14ac:dyDescent="0.35">
      <c r="A912" s="363" t="s">
        <v>8894</v>
      </c>
      <c r="B912" s="82" t="s">
        <v>9708</v>
      </c>
      <c r="C912" s="179" t="s">
        <v>9646</v>
      </c>
      <c r="D912" s="180" t="s">
        <v>9646</v>
      </c>
      <c r="E912" s="183" t="s">
        <v>9646</v>
      </c>
      <c r="F912" s="184" t="s">
        <v>9646</v>
      </c>
      <c r="G912" s="285" t="s">
        <v>10256</v>
      </c>
      <c r="H912" s="83">
        <v>45344</v>
      </c>
      <c r="I912" s="84">
        <v>93171</v>
      </c>
      <c r="J912" s="85" t="s">
        <v>10004</v>
      </c>
      <c r="K912" s="254"/>
      <c r="L912" s="86">
        <v>3</v>
      </c>
      <c r="M912" s="87" t="s">
        <v>164</v>
      </c>
      <c r="N912" s="88" t="s">
        <v>9928</v>
      </c>
      <c r="O912" s="262"/>
      <c r="P912" s="346" t="s">
        <v>9643</v>
      </c>
      <c r="Q912" s="263"/>
      <c r="R912" s="88" t="s">
        <v>9646</v>
      </c>
      <c r="S912" s="263"/>
      <c r="T912" s="88" t="s">
        <v>9646</v>
      </c>
      <c r="U912" s="263"/>
      <c r="V912" s="88" t="s">
        <v>9646</v>
      </c>
      <c r="W912" s="263"/>
      <c r="X912" s="86" t="s">
        <v>9646</v>
      </c>
      <c r="Y912" s="262"/>
      <c r="Z912" s="347">
        <v>33.526056768677002</v>
      </c>
      <c r="AA912" s="317" t="s">
        <v>9646</v>
      </c>
      <c r="AB912" s="215" t="s">
        <v>9646</v>
      </c>
      <c r="AC912" s="89">
        <f t="shared" si="80"/>
        <v>1</v>
      </c>
      <c r="AD912" s="87" t="s">
        <v>9646</v>
      </c>
      <c r="AE912" s="264"/>
      <c r="AF912" s="90" t="s">
        <v>10197</v>
      </c>
      <c r="AG912" s="91"/>
      <c r="AH912" s="92">
        <v>45345</v>
      </c>
      <c r="AI912" s="91" t="s">
        <v>10096</v>
      </c>
      <c r="AJ912" s="325" t="s">
        <v>10255</v>
      </c>
      <c r="AK912" s="326"/>
      <c r="AL912" s="326"/>
      <c r="AM912" s="326"/>
      <c r="AN912" s="326"/>
      <c r="AO912" s="326"/>
      <c r="AP912" s="327"/>
      <c r="AQ912" s="328">
        <f t="shared" si="81"/>
        <v>1</v>
      </c>
      <c r="AR912" s="327"/>
      <c r="AS912" s="328">
        <f t="shared" si="82"/>
        <v>1</v>
      </c>
      <c r="AT912" s="274"/>
      <c r="AU912" s="327"/>
      <c r="AV912" s="328">
        <f t="shared" si="78"/>
        <v>1</v>
      </c>
      <c r="AW912" s="327"/>
      <c r="AX912" s="269">
        <f t="shared" si="79"/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5" customHeight="1" x14ac:dyDescent="0.35">
      <c r="A913" s="363" t="s">
        <v>8894</v>
      </c>
      <c r="B913" s="82" t="s">
        <v>9708</v>
      </c>
      <c r="C913" s="179" t="s">
        <v>9646</v>
      </c>
      <c r="D913" s="180" t="s">
        <v>9646</v>
      </c>
      <c r="E913" s="183" t="s">
        <v>9646</v>
      </c>
      <c r="F913" s="184" t="s">
        <v>9646</v>
      </c>
      <c r="G913" s="285" t="s">
        <v>10256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64</v>
      </c>
      <c r="N913" s="88" t="s">
        <v>9928</v>
      </c>
      <c r="O913" s="262"/>
      <c r="P913" s="346" t="s">
        <v>9643</v>
      </c>
      <c r="Q913" s="263"/>
      <c r="R913" s="88" t="s">
        <v>9646</v>
      </c>
      <c r="S913" s="263"/>
      <c r="T913" s="88" t="s">
        <v>9646</v>
      </c>
      <c r="U913" s="263"/>
      <c r="V913" s="88" t="s">
        <v>9646</v>
      </c>
      <c r="W913" s="263"/>
      <c r="X913" s="86" t="s">
        <v>9646</v>
      </c>
      <c r="Y913" s="262"/>
      <c r="Z913" s="347">
        <v>33.526056768677002</v>
      </c>
      <c r="AA913" s="317" t="s">
        <v>9646</v>
      </c>
      <c r="AB913" s="215" t="s">
        <v>9646</v>
      </c>
      <c r="AC913" s="89">
        <f t="shared" si="80"/>
        <v>1</v>
      </c>
      <c r="AD913" s="87" t="s">
        <v>9646</v>
      </c>
      <c r="AE913" s="264"/>
      <c r="AF913" s="90" t="s">
        <v>10197</v>
      </c>
      <c r="AG913" s="91"/>
      <c r="AH913" s="92">
        <v>45398</v>
      </c>
      <c r="AI913" s="91"/>
      <c r="AJ913" s="325" t="s">
        <v>10255</v>
      </c>
      <c r="AK913" s="326"/>
      <c r="AL913" s="326"/>
      <c r="AM913" s="326"/>
      <c r="AN913" s="326"/>
      <c r="AO913" s="326"/>
      <c r="AP913" s="327"/>
      <c r="AQ913" s="328">
        <f t="shared" si="81"/>
        <v>1</v>
      </c>
      <c r="AR913" s="327"/>
      <c r="AS913" s="328">
        <f t="shared" si="82"/>
        <v>1</v>
      </c>
      <c r="AT913" s="274"/>
      <c r="AU913" s="327"/>
      <c r="AV913" s="328">
        <f t="shared" si="78"/>
        <v>1</v>
      </c>
      <c r="AW913" s="327"/>
      <c r="AX913" s="269">
        <f t="shared" si="79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5" customHeight="1" x14ac:dyDescent="0.35">
      <c r="A914" s="363" t="s">
        <v>8894</v>
      </c>
      <c r="B914" s="82" t="s">
        <v>9707</v>
      </c>
      <c r="C914" s="179" t="s">
        <v>9646</v>
      </c>
      <c r="D914" s="180" t="s">
        <v>9646</v>
      </c>
      <c r="E914" s="183" t="s">
        <v>9646</v>
      </c>
      <c r="F914" s="184" t="s">
        <v>9646</v>
      </c>
      <c r="G914" s="285" t="s">
        <v>10256</v>
      </c>
      <c r="H914" s="83">
        <v>45344</v>
      </c>
      <c r="I914" s="84">
        <v>93705</v>
      </c>
      <c r="J914" s="85" t="s">
        <v>10004</v>
      </c>
      <c r="K914" s="254"/>
      <c r="L914" s="86">
        <v>3</v>
      </c>
      <c r="M914" s="87" t="s">
        <v>164</v>
      </c>
      <c r="N914" s="88" t="s">
        <v>9928</v>
      </c>
      <c r="O914" s="262"/>
      <c r="P914" s="346" t="s">
        <v>9643</v>
      </c>
      <c r="Q914" s="263"/>
      <c r="R914" s="88" t="s">
        <v>9646</v>
      </c>
      <c r="S914" s="263"/>
      <c r="T914" s="88" t="s">
        <v>9646</v>
      </c>
      <c r="U914" s="263"/>
      <c r="V914" s="88" t="s">
        <v>9646</v>
      </c>
      <c r="W914" s="263"/>
      <c r="X914" s="86" t="s">
        <v>9646</v>
      </c>
      <c r="Y914" s="262"/>
      <c r="Z914" s="347">
        <v>31.093315541048501</v>
      </c>
      <c r="AA914" s="317" t="s">
        <v>9646</v>
      </c>
      <c r="AB914" s="215" t="s">
        <v>9646</v>
      </c>
      <c r="AC914" s="89">
        <f t="shared" si="80"/>
        <v>1</v>
      </c>
      <c r="AD914" s="87" t="s">
        <v>9646</v>
      </c>
      <c r="AE914" s="264"/>
      <c r="AF914" s="90" t="s">
        <v>10201</v>
      </c>
      <c r="AG914" s="91"/>
      <c r="AH914" s="92">
        <v>45345</v>
      </c>
      <c r="AI914" s="91" t="s">
        <v>10096</v>
      </c>
      <c r="AJ914" s="325" t="s">
        <v>10255</v>
      </c>
      <c r="AK914" s="326"/>
      <c r="AL914" s="326"/>
      <c r="AM914" s="326"/>
      <c r="AN914" s="326"/>
      <c r="AO914" s="326"/>
      <c r="AP914" s="327"/>
      <c r="AQ914" s="328">
        <f t="shared" si="81"/>
        <v>1</v>
      </c>
      <c r="AR914" s="327"/>
      <c r="AS914" s="328">
        <f t="shared" si="82"/>
        <v>1</v>
      </c>
      <c r="AT914" s="274"/>
      <c r="AU914" s="327"/>
      <c r="AV914" s="328">
        <f t="shared" si="78"/>
        <v>1</v>
      </c>
      <c r="AW914" s="327"/>
      <c r="AX914" s="269">
        <f t="shared" si="79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5" customHeight="1" x14ac:dyDescent="0.35">
      <c r="A915" s="363" t="s">
        <v>8894</v>
      </c>
      <c r="B915" s="82" t="s">
        <v>9707</v>
      </c>
      <c r="C915" s="179" t="s">
        <v>9646</v>
      </c>
      <c r="D915" s="180" t="s">
        <v>9646</v>
      </c>
      <c r="E915" s="183" t="s">
        <v>9646</v>
      </c>
      <c r="F915" s="184" t="s">
        <v>9646</v>
      </c>
      <c r="G915" s="285" t="s">
        <v>10256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64</v>
      </c>
      <c r="N915" s="88" t="s">
        <v>9928</v>
      </c>
      <c r="O915" s="262"/>
      <c r="P915" s="346" t="s">
        <v>9643</v>
      </c>
      <c r="Q915" s="263"/>
      <c r="R915" s="88" t="s">
        <v>9646</v>
      </c>
      <c r="S915" s="263"/>
      <c r="T915" s="88" t="s">
        <v>9646</v>
      </c>
      <c r="U915" s="263"/>
      <c r="V915" s="88" t="s">
        <v>9646</v>
      </c>
      <c r="W915" s="263"/>
      <c r="X915" s="86" t="s">
        <v>9646</v>
      </c>
      <c r="Y915" s="262"/>
      <c r="Z915" s="347">
        <v>31.093315541048501</v>
      </c>
      <c r="AA915" s="317" t="s">
        <v>9646</v>
      </c>
      <c r="AB915" s="215" t="s">
        <v>9646</v>
      </c>
      <c r="AC915" s="89">
        <f t="shared" si="80"/>
        <v>1</v>
      </c>
      <c r="AD915" s="87" t="s">
        <v>9646</v>
      </c>
      <c r="AE915" s="264"/>
      <c r="AF915" s="90" t="s">
        <v>10201</v>
      </c>
      <c r="AG915" s="91"/>
      <c r="AH915" s="92">
        <v>45398</v>
      </c>
      <c r="AI915" s="91"/>
      <c r="AJ915" s="325" t="s">
        <v>10255</v>
      </c>
      <c r="AK915" s="326"/>
      <c r="AL915" s="326"/>
      <c r="AM915" s="326"/>
      <c r="AN915" s="326"/>
      <c r="AO915" s="326"/>
      <c r="AP915" s="327"/>
      <c r="AQ915" s="328">
        <f t="shared" si="81"/>
        <v>1</v>
      </c>
      <c r="AR915" s="327"/>
      <c r="AS915" s="328">
        <f t="shared" si="82"/>
        <v>1</v>
      </c>
      <c r="AT915" s="274"/>
      <c r="AU915" s="327"/>
      <c r="AV915" s="328">
        <f t="shared" si="78"/>
        <v>1</v>
      </c>
      <c r="AW915" s="327"/>
      <c r="AX915" s="269">
        <f t="shared" si="79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5" customHeight="1" x14ac:dyDescent="0.35">
      <c r="A916" s="363" t="s">
        <v>8894</v>
      </c>
      <c r="B916" s="82" t="s">
        <v>9706</v>
      </c>
      <c r="C916" s="179" t="s">
        <v>9646</v>
      </c>
      <c r="D916" s="180" t="s">
        <v>9646</v>
      </c>
      <c r="E916" s="183" t="s">
        <v>9646</v>
      </c>
      <c r="F916" s="184" t="s">
        <v>9646</v>
      </c>
      <c r="G916" s="285" t="s">
        <v>10256</v>
      </c>
      <c r="H916" s="83">
        <v>45344</v>
      </c>
      <c r="I916" s="84">
        <v>93708</v>
      </c>
      <c r="J916" s="85" t="s">
        <v>10004</v>
      </c>
      <c r="K916" s="254"/>
      <c r="L916" s="86">
        <v>3</v>
      </c>
      <c r="M916" s="87" t="s">
        <v>164</v>
      </c>
      <c r="N916" s="88" t="s">
        <v>9928</v>
      </c>
      <c r="O916" s="262"/>
      <c r="P916" s="346" t="s">
        <v>9643</v>
      </c>
      <c r="Q916" s="263"/>
      <c r="R916" s="88" t="s">
        <v>9646</v>
      </c>
      <c r="S916" s="263"/>
      <c r="T916" s="88" t="s">
        <v>9646</v>
      </c>
      <c r="U916" s="263"/>
      <c r="V916" s="88" t="s">
        <v>9646</v>
      </c>
      <c r="W916" s="263"/>
      <c r="X916" s="86" t="s">
        <v>9646</v>
      </c>
      <c r="Y916" s="262"/>
      <c r="Z916" s="347">
        <v>53.736526468435102</v>
      </c>
      <c r="AA916" s="317" t="s">
        <v>9646</v>
      </c>
      <c r="AB916" s="215" t="s">
        <v>9646</v>
      </c>
      <c r="AC916" s="89">
        <f t="shared" si="80"/>
        <v>1</v>
      </c>
      <c r="AD916" s="87" t="s">
        <v>9646</v>
      </c>
      <c r="AE916" s="264"/>
      <c r="AF916" s="90" t="s">
        <v>10202</v>
      </c>
      <c r="AG916" s="91"/>
      <c r="AH916" s="92">
        <v>45345</v>
      </c>
      <c r="AI916" s="91" t="s">
        <v>10096</v>
      </c>
      <c r="AJ916" s="325" t="s">
        <v>10255</v>
      </c>
      <c r="AK916" s="326"/>
      <c r="AL916" s="326"/>
      <c r="AM916" s="326"/>
      <c r="AN916" s="326"/>
      <c r="AO916" s="326"/>
      <c r="AP916" s="327"/>
      <c r="AQ916" s="328">
        <f t="shared" si="81"/>
        <v>1</v>
      </c>
      <c r="AR916" s="327"/>
      <c r="AS916" s="328">
        <f t="shared" si="82"/>
        <v>1</v>
      </c>
      <c r="AT916" s="274"/>
      <c r="AU916" s="327"/>
      <c r="AV916" s="328">
        <f t="shared" si="78"/>
        <v>1</v>
      </c>
      <c r="AW916" s="327"/>
      <c r="AX916" s="269">
        <f t="shared" si="79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5" customHeight="1" x14ac:dyDescent="0.35">
      <c r="A917" s="363" t="s">
        <v>8894</v>
      </c>
      <c r="B917" s="82" t="s">
        <v>9706</v>
      </c>
      <c r="C917" s="179" t="s">
        <v>9646</v>
      </c>
      <c r="D917" s="180" t="s">
        <v>9646</v>
      </c>
      <c r="E917" s="183" t="s">
        <v>9646</v>
      </c>
      <c r="F917" s="184" t="s">
        <v>9646</v>
      </c>
      <c r="G917" s="285" t="s">
        <v>10256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64</v>
      </c>
      <c r="N917" s="88" t="s">
        <v>9928</v>
      </c>
      <c r="O917" s="262"/>
      <c r="P917" s="346" t="s">
        <v>9643</v>
      </c>
      <c r="Q917" s="263"/>
      <c r="R917" s="88" t="s">
        <v>9646</v>
      </c>
      <c r="S917" s="263"/>
      <c r="T917" s="88" t="s">
        <v>9646</v>
      </c>
      <c r="U917" s="263"/>
      <c r="V917" s="88" t="s">
        <v>9646</v>
      </c>
      <c r="W917" s="263"/>
      <c r="X917" s="86" t="s">
        <v>9646</v>
      </c>
      <c r="Y917" s="262"/>
      <c r="Z917" s="347">
        <v>53.736526468435102</v>
      </c>
      <c r="AA917" s="317" t="s">
        <v>9646</v>
      </c>
      <c r="AB917" s="215" t="s">
        <v>9646</v>
      </c>
      <c r="AC917" s="89">
        <f t="shared" si="80"/>
        <v>1</v>
      </c>
      <c r="AD917" s="87" t="s">
        <v>9646</v>
      </c>
      <c r="AE917" s="264"/>
      <c r="AF917" s="90" t="s">
        <v>10202</v>
      </c>
      <c r="AG917" s="91"/>
      <c r="AH917" s="92">
        <v>45398</v>
      </c>
      <c r="AI917" s="91"/>
      <c r="AJ917" s="325" t="s">
        <v>10255</v>
      </c>
      <c r="AK917" s="326"/>
      <c r="AL917" s="326"/>
      <c r="AM917" s="326"/>
      <c r="AN917" s="326"/>
      <c r="AO917" s="326"/>
      <c r="AP917" s="327"/>
      <c r="AQ917" s="328">
        <f t="shared" si="81"/>
        <v>1</v>
      </c>
      <c r="AR917" s="327"/>
      <c r="AS917" s="328">
        <f t="shared" si="82"/>
        <v>1</v>
      </c>
      <c r="AT917" s="274"/>
      <c r="AU917" s="327"/>
      <c r="AV917" s="328">
        <f t="shared" si="78"/>
        <v>1</v>
      </c>
      <c r="AW917" s="327"/>
      <c r="AX917" s="269">
        <f t="shared" si="79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5" customHeight="1" x14ac:dyDescent="0.35">
      <c r="A918" s="363" t="s">
        <v>8894</v>
      </c>
      <c r="B918" s="82" t="s">
        <v>9705</v>
      </c>
      <c r="C918" s="179" t="s">
        <v>9646</v>
      </c>
      <c r="D918" s="180" t="s">
        <v>9646</v>
      </c>
      <c r="E918" s="183" t="s">
        <v>9646</v>
      </c>
      <c r="F918" s="184" t="s">
        <v>9646</v>
      </c>
      <c r="G918" s="285" t="s">
        <v>10256</v>
      </c>
      <c r="H918" s="83">
        <v>45344</v>
      </c>
      <c r="I918" s="84">
        <v>93714</v>
      </c>
      <c r="J918" s="85" t="s">
        <v>10004</v>
      </c>
      <c r="K918" s="254"/>
      <c r="L918" s="86">
        <v>3</v>
      </c>
      <c r="M918" s="87" t="s">
        <v>164</v>
      </c>
      <c r="N918" s="88" t="s">
        <v>9928</v>
      </c>
      <c r="O918" s="262"/>
      <c r="P918" s="346" t="s">
        <v>9643</v>
      </c>
      <c r="Q918" s="263"/>
      <c r="R918" s="88" t="s">
        <v>9646</v>
      </c>
      <c r="S918" s="263"/>
      <c r="T918" s="88" t="s">
        <v>9646</v>
      </c>
      <c r="U918" s="263"/>
      <c r="V918" s="88" t="s">
        <v>9646</v>
      </c>
      <c r="W918" s="263"/>
      <c r="X918" s="86" t="s">
        <v>9646</v>
      </c>
      <c r="Y918" s="262"/>
      <c r="Z918" s="347">
        <v>83.169318895708201</v>
      </c>
      <c r="AA918" s="317" t="s">
        <v>9646</v>
      </c>
      <c r="AB918" s="215" t="s">
        <v>9646</v>
      </c>
      <c r="AC918" s="89">
        <f t="shared" si="80"/>
        <v>1</v>
      </c>
      <c r="AD918" s="87" t="s">
        <v>9646</v>
      </c>
      <c r="AE918" s="264"/>
      <c r="AF918" s="90" t="s">
        <v>10203</v>
      </c>
      <c r="AG918" s="91"/>
      <c r="AH918" s="92">
        <v>45345</v>
      </c>
      <c r="AI918" s="91" t="s">
        <v>10096</v>
      </c>
      <c r="AJ918" s="325" t="s">
        <v>10255</v>
      </c>
      <c r="AK918" s="326"/>
      <c r="AL918" s="326"/>
      <c r="AM918" s="326"/>
      <c r="AN918" s="326"/>
      <c r="AO918" s="326"/>
      <c r="AP918" s="327"/>
      <c r="AQ918" s="328">
        <f t="shared" si="81"/>
        <v>1</v>
      </c>
      <c r="AR918" s="327"/>
      <c r="AS918" s="328">
        <f t="shared" si="82"/>
        <v>1</v>
      </c>
      <c r="AT918" s="274"/>
      <c r="AU918" s="327"/>
      <c r="AV918" s="328">
        <f t="shared" si="78"/>
        <v>1</v>
      </c>
      <c r="AW918" s="327"/>
      <c r="AX918" s="269">
        <f t="shared" si="79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5" customHeight="1" x14ac:dyDescent="0.35">
      <c r="A919" s="363" t="s">
        <v>8894</v>
      </c>
      <c r="B919" s="82" t="s">
        <v>9705</v>
      </c>
      <c r="C919" s="179" t="s">
        <v>9646</v>
      </c>
      <c r="D919" s="180" t="s">
        <v>9646</v>
      </c>
      <c r="E919" s="183" t="s">
        <v>9646</v>
      </c>
      <c r="F919" s="184" t="s">
        <v>9646</v>
      </c>
      <c r="G919" s="285" t="s">
        <v>10256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64</v>
      </c>
      <c r="N919" s="88" t="s">
        <v>9928</v>
      </c>
      <c r="O919" s="262"/>
      <c r="P919" s="346" t="s">
        <v>9643</v>
      </c>
      <c r="Q919" s="263"/>
      <c r="R919" s="88" t="s">
        <v>9646</v>
      </c>
      <c r="S919" s="263"/>
      <c r="T919" s="88" t="s">
        <v>9646</v>
      </c>
      <c r="U919" s="263"/>
      <c r="V919" s="88" t="s">
        <v>9646</v>
      </c>
      <c r="W919" s="263"/>
      <c r="X919" s="86" t="s">
        <v>9646</v>
      </c>
      <c r="Y919" s="262"/>
      <c r="Z919" s="347">
        <v>83.169318895708201</v>
      </c>
      <c r="AA919" s="317" t="s">
        <v>9646</v>
      </c>
      <c r="AB919" s="215" t="s">
        <v>9646</v>
      </c>
      <c r="AC919" s="89">
        <f t="shared" si="80"/>
        <v>1</v>
      </c>
      <c r="AD919" s="87" t="s">
        <v>9646</v>
      </c>
      <c r="AE919" s="264"/>
      <c r="AF919" s="90" t="s">
        <v>10203</v>
      </c>
      <c r="AG919" s="91"/>
      <c r="AH919" s="92">
        <v>45398</v>
      </c>
      <c r="AI919" s="91"/>
      <c r="AJ919" s="325" t="s">
        <v>10255</v>
      </c>
      <c r="AK919" s="326"/>
      <c r="AL919" s="326"/>
      <c r="AM919" s="326"/>
      <c r="AN919" s="326"/>
      <c r="AO919" s="326"/>
      <c r="AP919" s="327"/>
      <c r="AQ919" s="328">
        <f t="shared" si="81"/>
        <v>1</v>
      </c>
      <c r="AR919" s="327"/>
      <c r="AS919" s="328">
        <f t="shared" si="82"/>
        <v>1</v>
      </c>
      <c r="AT919" s="274"/>
      <c r="AU919" s="327"/>
      <c r="AV919" s="328">
        <f t="shared" si="78"/>
        <v>1</v>
      </c>
      <c r="AW919" s="327"/>
      <c r="AX919" s="269">
        <f t="shared" si="79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5" customHeight="1" x14ac:dyDescent="0.35">
      <c r="A920" s="363" t="s">
        <v>8894</v>
      </c>
      <c r="B920" s="82" t="s">
        <v>9704</v>
      </c>
      <c r="C920" s="179" t="s">
        <v>9646</v>
      </c>
      <c r="D920" s="180" t="s">
        <v>9646</v>
      </c>
      <c r="E920" s="183" t="s">
        <v>9646</v>
      </c>
      <c r="F920" s="184" t="s">
        <v>9646</v>
      </c>
      <c r="G920" s="285" t="s">
        <v>10256</v>
      </c>
      <c r="H920" s="83">
        <v>45344</v>
      </c>
      <c r="I920" s="84">
        <v>93717</v>
      </c>
      <c r="J920" s="85" t="s">
        <v>10004</v>
      </c>
      <c r="K920" s="254"/>
      <c r="L920" s="86">
        <v>3</v>
      </c>
      <c r="M920" s="87" t="s">
        <v>164</v>
      </c>
      <c r="N920" s="88" t="s">
        <v>9928</v>
      </c>
      <c r="O920" s="262"/>
      <c r="P920" s="346" t="s">
        <v>9643</v>
      </c>
      <c r="Q920" s="263"/>
      <c r="R920" s="88" t="s">
        <v>9646</v>
      </c>
      <c r="S920" s="263"/>
      <c r="T920" s="88" t="s">
        <v>9646</v>
      </c>
      <c r="U920" s="263"/>
      <c r="V920" s="88" t="s">
        <v>9646</v>
      </c>
      <c r="W920" s="263"/>
      <c r="X920" s="86" t="s">
        <v>9646</v>
      </c>
      <c r="Y920" s="262"/>
      <c r="Z920" s="347">
        <v>95.371819705740094</v>
      </c>
      <c r="AA920" s="317" t="s">
        <v>9646</v>
      </c>
      <c r="AB920" s="215" t="s">
        <v>9646</v>
      </c>
      <c r="AC920" s="89">
        <f t="shared" si="80"/>
        <v>1</v>
      </c>
      <c r="AD920" s="87" t="s">
        <v>9646</v>
      </c>
      <c r="AE920" s="264"/>
      <c r="AF920" s="90" t="s">
        <v>10204</v>
      </c>
      <c r="AG920" s="91"/>
      <c r="AH920" s="92">
        <v>45345</v>
      </c>
      <c r="AI920" s="91" t="s">
        <v>10096</v>
      </c>
      <c r="AJ920" s="325" t="s">
        <v>10255</v>
      </c>
      <c r="AK920" s="326"/>
      <c r="AL920" s="326"/>
      <c r="AM920" s="326"/>
      <c r="AN920" s="326"/>
      <c r="AO920" s="326"/>
      <c r="AP920" s="327"/>
      <c r="AQ920" s="328">
        <f t="shared" si="81"/>
        <v>1</v>
      </c>
      <c r="AR920" s="327"/>
      <c r="AS920" s="328">
        <f t="shared" si="82"/>
        <v>1</v>
      </c>
      <c r="AT920" s="274"/>
      <c r="AU920" s="327"/>
      <c r="AV920" s="328">
        <f t="shared" si="78"/>
        <v>1</v>
      </c>
      <c r="AW920" s="327"/>
      <c r="AX920" s="269">
        <f t="shared" si="79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5" customHeight="1" x14ac:dyDescent="0.35">
      <c r="A921" s="363" t="s">
        <v>8894</v>
      </c>
      <c r="B921" s="82" t="s">
        <v>9704</v>
      </c>
      <c r="C921" s="179" t="s">
        <v>9646</v>
      </c>
      <c r="D921" s="180" t="s">
        <v>9646</v>
      </c>
      <c r="E921" s="183" t="s">
        <v>9646</v>
      </c>
      <c r="F921" s="184" t="s">
        <v>9646</v>
      </c>
      <c r="G921" s="285" t="s">
        <v>10256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64</v>
      </c>
      <c r="N921" s="88" t="s">
        <v>9928</v>
      </c>
      <c r="O921" s="262"/>
      <c r="P921" s="346" t="s">
        <v>9643</v>
      </c>
      <c r="Q921" s="263"/>
      <c r="R921" s="88" t="s">
        <v>9646</v>
      </c>
      <c r="S921" s="263"/>
      <c r="T921" s="88" t="s">
        <v>9646</v>
      </c>
      <c r="U921" s="263"/>
      <c r="V921" s="88" t="s">
        <v>9646</v>
      </c>
      <c r="W921" s="263"/>
      <c r="X921" s="86" t="s">
        <v>9646</v>
      </c>
      <c r="Y921" s="262"/>
      <c r="Z921" s="347">
        <v>95.371819705740094</v>
      </c>
      <c r="AA921" s="317" t="s">
        <v>9646</v>
      </c>
      <c r="AB921" s="215" t="s">
        <v>9646</v>
      </c>
      <c r="AC921" s="89">
        <f t="shared" si="80"/>
        <v>1</v>
      </c>
      <c r="AD921" s="87" t="s">
        <v>9646</v>
      </c>
      <c r="AE921" s="264"/>
      <c r="AF921" s="90" t="s">
        <v>10204</v>
      </c>
      <c r="AG921" s="91"/>
      <c r="AH921" s="92">
        <v>45398</v>
      </c>
      <c r="AI921" s="91"/>
      <c r="AJ921" s="325" t="s">
        <v>10255</v>
      </c>
      <c r="AK921" s="326"/>
      <c r="AL921" s="326"/>
      <c r="AM921" s="326"/>
      <c r="AN921" s="326"/>
      <c r="AO921" s="326"/>
      <c r="AP921" s="327"/>
      <c r="AQ921" s="328">
        <f t="shared" si="81"/>
        <v>1</v>
      </c>
      <c r="AR921" s="327"/>
      <c r="AS921" s="328">
        <f t="shared" si="82"/>
        <v>1</v>
      </c>
      <c r="AT921" s="274"/>
      <c r="AU921" s="327"/>
      <c r="AV921" s="328">
        <f t="shared" si="78"/>
        <v>1</v>
      </c>
      <c r="AW921" s="327"/>
      <c r="AX921" s="269">
        <f t="shared" si="79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5" customHeight="1" x14ac:dyDescent="0.35">
      <c r="A922" s="363" t="s">
        <v>8894</v>
      </c>
      <c r="B922" s="82" t="s">
        <v>9703</v>
      </c>
      <c r="C922" s="179" t="s">
        <v>9646</v>
      </c>
      <c r="D922" s="180" t="s">
        <v>9646</v>
      </c>
      <c r="E922" s="183" t="s">
        <v>9646</v>
      </c>
      <c r="F922" s="184" t="s">
        <v>9646</v>
      </c>
      <c r="G922" s="285" t="s">
        <v>10256</v>
      </c>
      <c r="H922" s="83">
        <v>45344</v>
      </c>
      <c r="I922" s="84">
        <v>93720</v>
      </c>
      <c r="J922" s="85" t="s">
        <v>10004</v>
      </c>
      <c r="K922" s="254"/>
      <c r="L922" s="86">
        <v>3</v>
      </c>
      <c r="M922" s="87" t="s">
        <v>164</v>
      </c>
      <c r="N922" s="88" t="s">
        <v>9928</v>
      </c>
      <c r="O922" s="262"/>
      <c r="P922" s="346" t="s">
        <v>9643</v>
      </c>
      <c r="Q922" s="263"/>
      <c r="R922" s="88" t="s">
        <v>9646</v>
      </c>
      <c r="S922" s="263"/>
      <c r="T922" s="88" t="s">
        <v>9646</v>
      </c>
      <c r="U922" s="263"/>
      <c r="V922" s="88" t="s">
        <v>9646</v>
      </c>
      <c r="W922" s="263"/>
      <c r="X922" s="86" t="s">
        <v>9646</v>
      </c>
      <c r="Y922" s="262"/>
      <c r="Z922" s="347">
        <v>86.847395730882894</v>
      </c>
      <c r="AA922" s="317" t="s">
        <v>9646</v>
      </c>
      <c r="AB922" s="215" t="s">
        <v>9646</v>
      </c>
      <c r="AC922" s="89">
        <f t="shared" si="80"/>
        <v>1</v>
      </c>
      <c r="AD922" s="87" t="s">
        <v>9646</v>
      </c>
      <c r="AE922" s="264"/>
      <c r="AF922" s="90" t="s">
        <v>10204</v>
      </c>
      <c r="AG922" s="91"/>
      <c r="AH922" s="92">
        <v>45345</v>
      </c>
      <c r="AI922" s="91" t="s">
        <v>10096</v>
      </c>
      <c r="AJ922" s="325" t="s">
        <v>10255</v>
      </c>
      <c r="AK922" s="326"/>
      <c r="AL922" s="326"/>
      <c r="AM922" s="326"/>
      <c r="AN922" s="326"/>
      <c r="AO922" s="326"/>
      <c r="AP922" s="327"/>
      <c r="AQ922" s="328">
        <f t="shared" si="81"/>
        <v>1</v>
      </c>
      <c r="AR922" s="327"/>
      <c r="AS922" s="328">
        <f t="shared" si="82"/>
        <v>1</v>
      </c>
      <c r="AT922" s="274"/>
      <c r="AU922" s="327"/>
      <c r="AV922" s="328">
        <f t="shared" si="78"/>
        <v>1</v>
      </c>
      <c r="AW922" s="327"/>
      <c r="AX922" s="269">
        <f t="shared" si="79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5" customHeight="1" x14ac:dyDescent="0.35">
      <c r="A923" s="363" t="s">
        <v>8894</v>
      </c>
      <c r="B923" s="82" t="s">
        <v>9703</v>
      </c>
      <c r="C923" s="179" t="s">
        <v>9646</v>
      </c>
      <c r="D923" s="180" t="s">
        <v>9646</v>
      </c>
      <c r="E923" s="183" t="s">
        <v>9646</v>
      </c>
      <c r="F923" s="184" t="s">
        <v>9646</v>
      </c>
      <c r="G923" s="285" t="s">
        <v>10256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64</v>
      </c>
      <c r="N923" s="88" t="s">
        <v>9928</v>
      </c>
      <c r="O923" s="262"/>
      <c r="P923" s="346" t="s">
        <v>9643</v>
      </c>
      <c r="Q923" s="263"/>
      <c r="R923" s="88" t="s">
        <v>9646</v>
      </c>
      <c r="S923" s="263"/>
      <c r="T923" s="88" t="s">
        <v>9646</v>
      </c>
      <c r="U923" s="263"/>
      <c r="V923" s="88" t="s">
        <v>9646</v>
      </c>
      <c r="W923" s="263"/>
      <c r="X923" s="86" t="s">
        <v>9646</v>
      </c>
      <c r="Y923" s="262"/>
      <c r="Z923" s="347">
        <v>86.847395730882894</v>
      </c>
      <c r="AA923" s="317" t="s">
        <v>9646</v>
      </c>
      <c r="AB923" s="215" t="s">
        <v>9646</v>
      </c>
      <c r="AC923" s="89">
        <f t="shared" si="80"/>
        <v>1</v>
      </c>
      <c r="AD923" s="87" t="s">
        <v>9646</v>
      </c>
      <c r="AE923" s="264"/>
      <c r="AF923" s="90" t="s">
        <v>10204</v>
      </c>
      <c r="AG923" s="91"/>
      <c r="AH923" s="92">
        <v>45398</v>
      </c>
      <c r="AI923" s="91"/>
      <c r="AJ923" s="325" t="s">
        <v>10255</v>
      </c>
      <c r="AK923" s="326"/>
      <c r="AL923" s="326"/>
      <c r="AM923" s="326"/>
      <c r="AN923" s="326"/>
      <c r="AO923" s="326"/>
      <c r="AP923" s="327"/>
      <c r="AQ923" s="328">
        <f t="shared" si="81"/>
        <v>1</v>
      </c>
      <c r="AR923" s="327"/>
      <c r="AS923" s="328">
        <f t="shared" si="82"/>
        <v>1</v>
      </c>
      <c r="AT923" s="274"/>
      <c r="AU923" s="327"/>
      <c r="AV923" s="328">
        <f t="shared" si="78"/>
        <v>1</v>
      </c>
      <c r="AW923" s="327"/>
      <c r="AX923" s="269">
        <f t="shared" si="79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5" customHeight="1" x14ac:dyDescent="0.35">
      <c r="A924" s="363" t="s">
        <v>8894</v>
      </c>
      <c r="B924" s="82" t="s">
        <v>9702</v>
      </c>
      <c r="C924" s="179" t="s">
        <v>9646</v>
      </c>
      <c r="D924" s="180" t="s">
        <v>9646</v>
      </c>
      <c r="E924" s="183" t="s">
        <v>9646</v>
      </c>
      <c r="F924" s="184" t="s">
        <v>9646</v>
      </c>
      <c r="G924" s="285" t="s">
        <v>10256</v>
      </c>
      <c r="H924" s="83">
        <v>45344</v>
      </c>
      <c r="I924" s="84">
        <v>93723</v>
      </c>
      <c r="J924" s="85" t="s">
        <v>10004</v>
      </c>
      <c r="K924" s="254"/>
      <c r="L924" s="86">
        <v>3</v>
      </c>
      <c r="M924" s="87" t="s">
        <v>164</v>
      </c>
      <c r="N924" s="88" t="s">
        <v>9928</v>
      </c>
      <c r="O924" s="262"/>
      <c r="P924" s="346" t="s">
        <v>9643</v>
      </c>
      <c r="Q924" s="263"/>
      <c r="R924" s="88" t="s">
        <v>9646</v>
      </c>
      <c r="S924" s="263"/>
      <c r="T924" s="88" t="s">
        <v>9646</v>
      </c>
      <c r="U924" s="263"/>
      <c r="V924" s="88" t="s">
        <v>9646</v>
      </c>
      <c r="W924" s="263"/>
      <c r="X924" s="86" t="s">
        <v>9646</v>
      </c>
      <c r="Y924" s="262"/>
      <c r="Z924" s="347">
        <v>77.874641365686898</v>
      </c>
      <c r="AA924" s="317" t="s">
        <v>9646</v>
      </c>
      <c r="AB924" s="215" t="s">
        <v>9646</v>
      </c>
      <c r="AC924" s="89">
        <f t="shared" si="80"/>
        <v>1</v>
      </c>
      <c r="AD924" s="87" t="s">
        <v>9646</v>
      </c>
      <c r="AE924" s="264"/>
      <c r="AF924" s="90" t="s">
        <v>10203</v>
      </c>
      <c r="AG924" s="91"/>
      <c r="AH924" s="92">
        <v>45345</v>
      </c>
      <c r="AI924" s="91" t="s">
        <v>10096</v>
      </c>
      <c r="AJ924" s="325" t="s">
        <v>10255</v>
      </c>
      <c r="AK924" s="326"/>
      <c r="AL924" s="326"/>
      <c r="AM924" s="326"/>
      <c r="AN924" s="326"/>
      <c r="AO924" s="326"/>
      <c r="AP924" s="327"/>
      <c r="AQ924" s="328">
        <f t="shared" si="81"/>
        <v>1</v>
      </c>
      <c r="AR924" s="327"/>
      <c r="AS924" s="328">
        <f t="shared" si="82"/>
        <v>1</v>
      </c>
      <c r="AT924" s="274"/>
      <c r="AU924" s="327"/>
      <c r="AV924" s="328">
        <f t="shared" si="78"/>
        <v>1</v>
      </c>
      <c r="AW924" s="327"/>
      <c r="AX924" s="269">
        <f t="shared" si="79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5" customHeight="1" x14ac:dyDescent="0.35">
      <c r="A925" s="363" t="s">
        <v>8894</v>
      </c>
      <c r="B925" s="82" t="s">
        <v>9702</v>
      </c>
      <c r="C925" s="179" t="s">
        <v>9646</v>
      </c>
      <c r="D925" s="180" t="s">
        <v>9646</v>
      </c>
      <c r="E925" s="183" t="s">
        <v>9646</v>
      </c>
      <c r="F925" s="184" t="s">
        <v>9646</v>
      </c>
      <c r="G925" s="285" t="s">
        <v>10256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64</v>
      </c>
      <c r="N925" s="88" t="s">
        <v>9928</v>
      </c>
      <c r="O925" s="262"/>
      <c r="P925" s="346" t="s">
        <v>9643</v>
      </c>
      <c r="Q925" s="263"/>
      <c r="R925" s="88" t="s">
        <v>9646</v>
      </c>
      <c r="S925" s="263"/>
      <c r="T925" s="88" t="s">
        <v>9646</v>
      </c>
      <c r="U925" s="263"/>
      <c r="V925" s="88" t="s">
        <v>9646</v>
      </c>
      <c r="W925" s="263"/>
      <c r="X925" s="86" t="s">
        <v>9646</v>
      </c>
      <c r="Y925" s="262"/>
      <c r="Z925" s="347">
        <v>77.874641365686898</v>
      </c>
      <c r="AA925" s="317" t="s">
        <v>9646</v>
      </c>
      <c r="AB925" s="215" t="s">
        <v>9646</v>
      </c>
      <c r="AC925" s="89">
        <f t="shared" si="80"/>
        <v>1</v>
      </c>
      <c r="AD925" s="87" t="s">
        <v>9646</v>
      </c>
      <c r="AE925" s="264"/>
      <c r="AF925" s="90" t="s">
        <v>10203</v>
      </c>
      <c r="AG925" s="91"/>
      <c r="AH925" s="92">
        <v>45398</v>
      </c>
      <c r="AI925" s="91"/>
      <c r="AJ925" s="325" t="s">
        <v>10255</v>
      </c>
      <c r="AK925" s="326"/>
      <c r="AL925" s="326"/>
      <c r="AM925" s="326"/>
      <c r="AN925" s="326"/>
      <c r="AO925" s="326"/>
      <c r="AP925" s="327"/>
      <c r="AQ925" s="328">
        <f t="shared" si="81"/>
        <v>1</v>
      </c>
      <c r="AR925" s="327"/>
      <c r="AS925" s="328">
        <f t="shared" si="82"/>
        <v>1</v>
      </c>
      <c r="AT925" s="274"/>
      <c r="AU925" s="327"/>
      <c r="AV925" s="328">
        <f t="shared" si="78"/>
        <v>1</v>
      </c>
      <c r="AW925" s="327"/>
      <c r="AX925" s="269">
        <f t="shared" si="79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5" customHeight="1" x14ac:dyDescent="0.35">
      <c r="A926" s="363" t="s">
        <v>8894</v>
      </c>
      <c r="B926" s="82" t="s">
        <v>9695</v>
      </c>
      <c r="C926" s="179" t="s">
        <v>9646</v>
      </c>
      <c r="D926" s="180" t="s">
        <v>9646</v>
      </c>
      <c r="E926" s="183" t="s">
        <v>9646</v>
      </c>
      <c r="F926" s="184" t="s">
        <v>9646</v>
      </c>
      <c r="G926" s="285" t="s">
        <v>10256</v>
      </c>
      <c r="H926" s="83">
        <v>45244</v>
      </c>
      <c r="I926" s="84">
        <v>94663</v>
      </c>
      <c r="J926" s="85" t="s">
        <v>10161</v>
      </c>
      <c r="K926" s="254"/>
      <c r="L926" s="86">
        <v>2</v>
      </c>
      <c r="M926" s="87" t="s">
        <v>164</v>
      </c>
      <c r="N926" s="88" t="s">
        <v>9928</v>
      </c>
      <c r="O926" s="262"/>
      <c r="P926" s="346" t="s">
        <v>9643</v>
      </c>
      <c r="Q926" s="263"/>
      <c r="R926" s="88" t="s">
        <v>9646</v>
      </c>
      <c r="S926" s="263"/>
      <c r="T926" s="88" t="s">
        <v>9646</v>
      </c>
      <c r="U926" s="263"/>
      <c r="V926" s="88" t="s">
        <v>9646</v>
      </c>
      <c r="W926" s="263"/>
      <c r="X926" s="86" t="s">
        <v>9646</v>
      </c>
      <c r="Y926" s="262"/>
      <c r="Z926" s="347">
        <v>611.77188287817899</v>
      </c>
      <c r="AA926" s="317" t="s">
        <v>9646</v>
      </c>
      <c r="AB926" s="215" t="s">
        <v>9646</v>
      </c>
      <c r="AC926" s="89">
        <f t="shared" si="80"/>
        <v>1</v>
      </c>
      <c r="AD926" s="87" t="s">
        <v>9646</v>
      </c>
      <c r="AE926" s="264"/>
      <c r="AF926" s="90" t="s">
        <v>10162</v>
      </c>
      <c r="AG926" s="91">
        <v>724.90725426383494</v>
      </c>
      <c r="AH926" s="92">
        <v>45245</v>
      </c>
      <c r="AI926" s="91"/>
      <c r="AJ926" s="325" t="s">
        <v>10255</v>
      </c>
      <c r="AK926" s="326"/>
      <c r="AL926" s="326"/>
      <c r="AM926" s="326"/>
      <c r="AN926" s="326"/>
      <c r="AO926" s="326"/>
      <c r="AP926" s="327"/>
      <c r="AQ926" s="328">
        <f t="shared" si="81"/>
        <v>1</v>
      </c>
      <c r="AR926" s="327"/>
      <c r="AS926" s="328">
        <f t="shared" si="82"/>
        <v>1</v>
      </c>
      <c r="AT926" s="274"/>
      <c r="AU926" s="327"/>
      <c r="AV926" s="328">
        <f t="shared" si="78"/>
        <v>1</v>
      </c>
      <c r="AW926" s="327"/>
      <c r="AX926" s="269">
        <f t="shared" si="79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5" customHeight="1" x14ac:dyDescent="0.35">
      <c r="A927" s="363" t="s">
        <v>8894</v>
      </c>
      <c r="B927" s="82" t="s">
        <v>9694</v>
      </c>
      <c r="C927" s="179" t="s">
        <v>9646</v>
      </c>
      <c r="D927" s="180" t="s">
        <v>9646</v>
      </c>
      <c r="E927" s="183" t="s">
        <v>9646</v>
      </c>
      <c r="F927" s="184" t="s">
        <v>9646</v>
      </c>
      <c r="G927" s="285" t="s">
        <v>10256</v>
      </c>
      <c r="H927" s="83">
        <v>45244</v>
      </c>
      <c r="I927" s="84">
        <v>94664</v>
      </c>
      <c r="J927" s="85" t="s">
        <v>10161</v>
      </c>
      <c r="K927" s="254"/>
      <c r="L927" s="86">
        <v>2</v>
      </c>
      <c r="M927" s="87" t="s">
        <v>164</v>
      </c>
      <c r="N927" s="88" t="s">
        <v>9928</v>
      </c>
      <c r="O927" s="262"/>
      <c r="P927" s="346" t="s">
        <v>9643</v>
      </c>
      <c r="Q927" s="263"/>
      <c r="R927" s="88" t="s">
        <v>9646</v>
      </c>
      <c r="S927" s="263"/>
      <c r="T927" s="88" t="s">
        <v>9646</v>
      </c>
      <c r="U927" s="263"/>
      <c r="V927" s="88" t="s">
        <v>9646</v>
      </c>
      <c r="W927" s="263"/>
      <c r="X927" s="86" t="s">
        <v>9646</v>
      </c>
      <c r="Y927" s="262"/>
      <c r="Z927" s="347">
        <v>561.84376183499103</v>
      </c>
      <c r="AA927" s="317" t="s">
        <v>9646</v>
      </c>
      <c r="AB927" s="215" t="s">
        <v>9646</v>
      </c>
      <c r="AC927" s="89">
        <f t="shared" si="80"/>
        <v>1</v>
      </c>
      <c r="AD927" s="87" t="s">
        <v>9646</v>
      </c>
      <c r="AE927" s="264"/>
      <c r="AF927" s="90" t="s">
        <v>10163</v>
      </c>
      <c r="AG927" s="91">
        <v>679.37906449389902</v>
      </c>
      <c r="AH927" s="92">
        <v>45245</v>
      </c>
      <c r="AI927" s="91"/>
      <c r="AJ927" s="325" t="s">
        <v>10255</v>
      </c>
      <c r="AK927" s="326"/>
      <c r="AL927" s="326"/>
      <c r="AM927" s="326"/>
      <c r="AN927" s="326"/>
      <c r="AO927" s="326"/>
      <c r="AP927" s="327"/>
      <c r="AQ927" s="328">
        <f t="shared" si="81"/>
        <v>1</v>
      </c>
      <c r="AR927" s="327"/>
      <c r="AS927" s="328">
        <f t="shared" si="82"/>
        <v>1</v>
      </c>
      <c r="AT927" s="274"/>
      <c r="AU927" s="327"/>
      <c r="AV927" s="328">
        <f t="shared" si="78"/>
        <v>1</v>
      </c>
      <c r="AW927" s="327"/>
      <c r="AX927" s="269">
        <f t="shared" si="79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5" customHeight="1" x14ac:dyDescent="0.35">
      <c r="A928" s="363" t="s">
        <v>8894</v>
      </c>
      <c r="B928" s="82" t="s">
        <v>9693</v>
      </c>
      <c r="C928" s="179" t="s">
        <v>9646</v>
      </c>
      <c r="D928" s="180" t="s">
        <v>9646</v>
      </c>
      <c r="E928" s="183" t="s">
        <v>9646</v>
      </c>
      <c r="F928" s="184" t="s">
        <v>9646</v>
      </c>
      <c r="G928" s="285" t="s">
        <v>10256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64</v>
      </c>
      <c r="N928" s="88" t="s">
        <v>9928</v>
      </c>
      <c r="O928" s="262"/>
      <c r="P928" s="346" t="s">
        <v>9644</v>
      </c>
      <c r="Q928" s="263"/>
      <c r="R928" s="88" t="s">
        <v>9646</v>
      </c>
      <c r="S928" s="263"/>
      <c r="T928" s="88" t="s">
        <v>9646</v>
      </c>
      <c r="U928" s="263"/>
      <c r="V928" s="88" t="s">
        <v>9646</v>
      </c>
      <c r="W928" s="263"/>
      <c r="X928" s="86" t="s">
        <v>9646</v>
      </c>
      <c r="Y928" s="262"/>
      <c r="Z928" s="347">
        <v>13.7022700397295</v>
      </c>
      <c r="AA928" s="317" t="s">
        <v>9646</v>
      </c>
      <c r="AB928" s="215" t="s">
        <v>9646</v>
      </c>
      <c r="AC928" s="89">
        <f t="shared" si="80"/>
        <v>1</v>
      </c>
      <c r="AD928" s="87" t="s">
        <v>9646</v>
      </c>
      <c r="AE928" s="264"/>
      <c r="AF928" s="90" t="s">
        <v>10195</v>
      </c>
      <c r="AG928" s="91"/>
      <c r="AH928" s="92">
        <v>45337</v>
      </c>
      <c r="AI928" s="91" t="s">
        <v>10194</v>
      </c>
      <c r="AJ928" s="325" t="s">
        <v>10255</v>
      </c>
      <c r="AK928" s="326"/>
      <c r="AL928" s="326"/>
      <c r="AM928" s="326"/>
      <c r="AN928" s="326"/>
      <c r="AO928" s="326"/>
      <c r="AP928" s="327"/>
      <c r="AQ928" s="328">
        <f t="shared" si="81"/>
        <v>1</v>
      </c>
      <c r="AR928" s="327"/>
      <c r="AS928" s="328">
        <f t="shared" si="82"/>
        <v>1</v>
      </c>
      <c r="AT928" s="274"/>
      <c r="AU928" s="327"/>
      <c r="AV928" s="328">
        <f t="shared" si="78"/>
        <v>1</v>
      </c>
      <c r="AW928" s="327"/>
      <c r="AX928" s="269">
        <f t="shared" si="79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5" customHeight="1" x14ac:dyDescent="0.35">
      <c r="A929" s="363" t="s">
        <v>8894</v>
      </c>
      <c r="B929" s="82" t="s">
        <v>9693</v>
      </c>
      <c r="C929" s="179" t="s">
        <v>9646</v>
      </c>
      <c r="D929" s="180" t="s">
        <v>9646</v>
      </c>
      <c r="E929" s="183" t="s">
        <v>9646</v>
      </c>
      <c r="F929" s="184" t="s">
        <v>9646</v>
      </c>
      <c r="G929" s="285" t="s">
        <v>10256</v>
      </c>
      <c r="H929" s="83">
        <v>45336</v>
      </c>
      <c r="I929" s="84">
        <v>95088</v>
      </c>
      <c r="J929" s="85" t="s">
        <v>10196</v>
      </c>
      <c r="K929" s="254"/>
      <c r="L929" s="86">
        <v>1</v>
      </c>
      <c r="M929" s="87" t="s">
        <v>164</v>
      </c>
      <c r="N929" s="88" t="s">
        <v>9928</v>
      </c>
      <c r="O929" s="262"/>
      <c r="P929" s="346" t="s">
        <v>9644</v>
      </c>
      <c r="Q929" s="263"/>
      <c r="R929" s="88" t="s">
        <v>9646</v>
      </c>
      <c r="S929" s="263"/>
      <c r="T929" s="88" t="s">
        <v>9646</v>
      </c>
      <c r="U929" s="263"/>
      <c r="V929" s="88" t="s">
        <v>9646</v>
      </c>
      <c r="W929" s="263"/>
      <c r="X929" s="86" t="s">
        <v>9646</v>
      </c>
      <c r="Y929" s="262"/>
      <c r="Z929" s="347">
        <v>13.7022700397295</v>
      </c>
      <c r="AA929" s="317" t="s">
        <v>9646</v>
      </c>
      <c r="AB929" s="215" t="s">
        <v>9646</v>
      </c>
      <c r="AC929" s="89">
        <f t="shared" si="80"/>
        <v>1</v>
      </c>
      <c r="AD929" s="87" t="s">
        <v>9646</v>
      </c>
      <c r="AE929" s="264"/>
      <c r="AF929" s="90" t="s">
        <v>10195</v>
      </c>
      <c r="AG929" s="91">
        <v>22.860696773376802</v>
      </c>
      <c r="AH929" s="92">
        <v>45339</v>
      </c>
      <c r="AI929" s="91"/>
      <c r="AJ929" s="325" t="s">
        <v>10255</v>
      </c>
      <c r="AK929" s="326"/>
      <c r="AL929" s="326"/>
      <c r="AM929" s="326"/>
      <c r="AN929" s="326"/>
      <c r="AO929" s="326"/>
      <c r="AP929" s="327"/>
      <c r="AQ929" s="328">
        <f t="shared" si="81"/>
        <v>1</v>
      </c>
      <c r="AR929" s="327"/>
      <c r="AS929" s="328">
        <f t="shared" si="82"/>
        <v>1</v>
      </c>
      <c r="AT929" s="274"/>
      <c r="AU929" s="327"/>
      <c r="AV929" s="328">
        <f t="shared" si="78"/>
        <v>1</v>
      </c>
      <c r="AW929" s="327"/>
      <c r="AX929" s="269">
        <f t="shared" si="79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5" customHeight="1" x14ac:dyDescent="0.35">
      <c r="A930" s="363" t="s">
        <v>8894</v>
      </c>
      <c r="B930" s="82" t="s">
        <v>10347</v>
      </c>
      <c r="C930" s="179" t="s">
        <v>9646</v>
      </c>
      <c r="D930" s="180" t="s">
        <v>9646</v>
      </c>
      <c r="E930" s="183" t="s">
        <v>9646</v>
      </c>
      <c r="F930" s="184" t="s">
        <v>9646</v>
      </c>
      <c r="G930" s="285" t="s">
        <v>10273</v>
      </c>
      <c r="H930" s="83">
        <v>45134.385416666664</v>
      </c>
      <c r="I930" s="84" t="s">
        <v>9646</v>
      </c>
      <c r="J930" s="85" t="s">
        <v>10196</v>
      </c>
      <c r="K930" s="254"/>
      <c r="L930" s="86">
        <v>1</v>
      </c>
      <c r="M930" s="87" t="s">
        <v>9646</v>
      </c>
      <c r="N930" s="88" t="s">
        <v>9646</v>
      </c>
      <c r="O930" s="262"/>
      <c r="P930" s="346" t="s">
        <v>9646</v>
      </c>
      <c r="Q930" s="263"/>
      <c r="R930" s="88" t="s">
        <v>9646</v>
      </c>
      <c r="S930" s="263"/>
      <c r="T930" s="88" t="s">
        <v>9646</v>
      </c>
      <c r="U930" s="263"/>
      <c r="V930" s="88" t="s">
        <v>9646</v>
      </c>
      <c r="W930" s="263"/>
      <c r="X930" s="86" t="s">
        <v>9646</v>
      </c>
      <c r="Y930" s="262"/>
      <c r="Z930" s="347" t="s">
        <v>9646</v>
      </c>
      <c r="AA930" s="317" t="s">
        <v>9646</v>
      </c>
      <c r="AB930" s="215" t="s">
        <v>9646</v>
      </c>
      <c r="AC930" s="89">
        <f t="shared" si="80"/>
        <v>1</v>
      </c>
      <c r="AD930" s="87" t="s">
        <v>9646</v>
      </c>
      <c r="AE930" s="264"/>
      <c r="AF930" s="90" t="s">
        <v>10196</v>
      </c>
      <c r="AG930" s="91"/>
      <c r="AH930" s="92">
        <v>45279</v>
      </c>
      <c r="AI930" s="91"/>
      <c r="AJ930" s="325" t="s">
        <v>10255</v>
      </c>
      <c r="AK930" s="326"/>
      <c r="AL930" s="326"/>
      <c r="AM930" s="326"/>
      <c r="AN930" s="326"/>
      <c r="AO930" s="326"/>
      <c r="AP930" s="327"/>
      <c r="AQ930" s="328">
        <f t="shared" si="81"/>
        <v>1</v>
      </c>
      <c r="AR930" s="327"/>
      <c r="AS930" s="328">
        <f t="shared" si="82"/>
        <v>1</v>
      </c>
      <c r="AT930" s="274"/>
      <c r="AU930" s="327"/>
      <c r="AV930" s="328">
        <f t="shared" si="78"/>
        <v>1</v>
      </c>
      <c r="AW930" s="327"/>
      <c r="AX930" s="269">
        <f t="shared" si="79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5" customHeight="1" x14ac:dyDescent="0.35">
      <c r="A931" s="363" t="s">
        <v>8894</v>
      </c>
      <c r="B931" s="82" t="s">
        <v>10352</v>
      </c>
      <c r="C931" s="179" t="s">
        <v>9646</v>
      </c>
      <c r="D931" s="180" t="s">
        <v>9646</v>
      </c>
      <c r="E931" s="183" t="s">
        <v>9646</v>
      </c>
      <c r="F931" s="184" t="s">
        <v>9646</v>
      </c>
      <c r="G931" s="285" t="s">
        <v>10387</v>
      </c>
      <c r="H931" s="83">
        <v>45226.570138888892</v>
      </c>
      <c r="I931" s="84" t="s">
        <v>9646</v>
      </c>
      <c r="J931" s="85" t="s">
        <v>10196</v>
      </c>
      <c r="K931" s="254"/>
      <c r="L931" s="86">
        <v>1</v>
      </c>
      <c r="M931" s="87" t="s">
        <v>9646</v>
      </c>
      <c r="N931" s="88" t="s">
        <v>9646</v>
      </c>
      <c r="O931" s="262"/>
      <c r="P931" s="346" t="s">
        <v>9646</v>
      </c>
      <c r="Q931" s="263"/>
      <c r="R931" s="88" t="s">
        <v>9646</v>
      </c>
      <c r="S931" s="263"/>
      <c r="T931" s="88" t="s">
        <v>9646</v>
      </c>
      <c r="U931" s="263"/>
      <c r="V931" s="88" t="s">
        <v>9646</v>
      </c>
      <c r="W931" s="263"/>
      <c r="X931" s="86" t="s">
        <v>9646</v>
      </c>
      <c r="Y931" s="262"/>
      <c r="Z931" s="347" t="s">
        <v>9646</v>
      </c>
      <c r="AA931" s="317" t="s">
        <v>9646</v>
      </c>
      <c r="AB931" s="215" t="s">
        <v>9646</v>
      </c>
      <c r="AC931" s="89">
        <f t="shared" si="80"/>
        <v>1</v>
      </c>
      <c r="AD931" s="87" t="s">
        <v>9646</v>
      </c>
      <c r="AE931" s="264"/>
      <c r="AF931" s="90" t="s">
        <v>10357</v>
      </c>
      <c r="AG931" s="91"/>
      <c r="AH931" s="92">
        <v>45279</v>
      </c>
      <c r="AI931" s="91"/>
      <c r="AJ931" s="325" t="s">
        <v>10255</v>
      </c>
      <c r="AK931" s="326"/>
      <c r="AL931" s="326"/>
      <c r="AM931" s="326"/>
      <c r="AN931" s="326"/>
      <c r="AO931" s="326"/>
      <c r="AP931" s="327"/>
      <c r="AQ931" s="328">
        <f t="shared" si="81"/>
        <v>1</v>
      </c>
      <c r="AR931" s="327"/>
      <c r="AS931" s="328">
        <f t="shared" si="82"/>
        <v>1</v>
      </c>
      <c r="AT931" s="274"/>
      <c r="AU931" s="327"/>
      <c r="AV931" s="328">
        <f t="shared" si="78"/>
        <v>1</v>
      </c>
      <c r="AW931" s="327"/>
      <c r="AX931" s="269">
        <f t="shared" si="79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5" customHeight="1" x14ac:dyDescent="0.35">
      <c r="A932" s="363" t="s">
        <v>8894</v>
      </c>
      <c r="B932" s="82" t="s">
        <v>10352</v>
      </c>
      <c r="C932" s="179" t="s">
        <v>9646</v>
      </c>
      <c r="D932" s="180" t="s">
        <v>9646</v>
      </c>
      <c r="E932" s="183" t="s">
        <v>9646</v>
      </c>
      <c r="F932" s="184" t="s">
        <v>9646</v>
      </c>
      <c r="G932" s="285" t="s">
        <v>10273</v>
      </c>
      <c r="H932" s="83">
        <v>45175.344444444447</v>
      </c>
      <c r="I932" s="84" t="s">
        <v>9646</v>
      </c>
      <c r="J932" s="85" t="s">
        <v>10351</v>
      </c>
      <c r="K932" s="254"/>
      <c r="L932" s="86"/>
      <c r="M932" s="87" t="s">
        <v>9646</v>
      </c>
      <c r="N932" s="88" t="s">
        <v>9646</v>
      </c>
      <c r="O932" s="262"/>
      <c r="P932" s="346" t="s">
        <v>9646</v>
      </c>
      <c r="Q932" s="263"/>
      <c r="R932" s="88" t="s">
        <v>9646</v>
      </c>
      <c r="S932" s="263"/>
      <c r="T932" s="88" t="s">
        <v>9646</v>
      </c>
      <c r="U932" s="263"/>
      <c r="V932" s="88" t="s">
        <v>9646</v>
      </c>
      <c r="W932" s="263"/>
      <c r="X932" s="86" t="s">
        <v>9646</v>
      </c>
      <c r="Y932" s="262"/>
      <c r="Z932" s="347" t="s">
        <v>9646</v>
      </c>
      <c r="AA932" s="317" t="s">
        <v>9646</v>
      </c>
      <c r="AB932" s="215" t="s">
        <v>9646</v>
      </c>
      <c r="AC932" s="89">
        <f t="shared" si="80"/>
        <v>1</v>
      </c>
      <c r="AD932" s="87" t="s">
        <v>9646</v>
      </c>
      <c r="AE932" s="264"/>
      <c r="AF932" s="90" t="s">
        <v>10351</v>
      </c>
      <c r="AG932" s="91"/>
      <c r="AH932" s="92">
        <v>45279</v>
      </c>
      <c r="AI932" s="91"/>
      <c r="AJ932" s="325" t="s">
        <v>10255</v>
      </c>
      <c r="AK932" s="326"/>
      <c r="AL932" s="326"/>
      <c r="AM932" s="326"/>
      <c r="AN932" s="326"/>
      <c r="AO932" s="326"/>
      <c r="AP932" s="327"/>
      <c r="AQ932" s="328">
        <f t="shared" si="81"/>
        <v>1</v>
      </c>
      <c r="AR932" s="327"/>
      <c r="AS932" s="328">
        <f t="shared" si="82"/>
        <v>1</v>
      </c>
      <c r="AT932" s="274"/>
      <c r="AU932" s="327"/>
      <c r="AV932" s="328">
        <f t="shared" si="78"/>
        <v>1</v>
      </c>
      <c r="AW932" s="327"/>
      <c r="AX932" s="269">
        <f t="shared" si="79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5" customHeight="1" x14ac:dyDescent="0.35">
      <c r="A933" s="363" t="s">
        <v>8894</v>
      </c>
      <c r="B933" s="82" t="s">
        <v>9697</v>
      </c>
      <c r="C933" s="179" t="s">
        <v>9646</v>
      </c>
      <c r="D933" s="180" t="s">
        <v>9646</v>
      </c>
      <c r="E933" s="183" t="s">
        <v>9646</v>
      </c>
      <c r="F933" s="184" t="s">
        <v>9646</v>
      </c>
      <c r="G933" s="285" t="s">
        <v>10256</v>
      </c>
      <c r="H933" s="83">
        <v>45169</v>
      </c>
      <c r="I933" s="84">
        <v>93971</v>
      </c>
      <c r="J933" s="85" t="s">
        <v>10151</v>
      </c>
      <c r="K933" s="254"/>
      <c r="L933" s="86">
        <v>1</v>
      </c>
      <c r="M933" s="87" t="s">
        <v>297</v>
      </c>
      <c r="N933" s="88" t="s">
        <v>9928</v>
      </c>
      <c r="O933" s="262"/>
      <c r="P933" s="346" t="s">
        <v>9644</v>
      </c>
      <c r="Q933" s="263"/>
      <c r="R933" s="88" t="s">
        <v>9646</v>
      </c>
      <c r="S933" s="263"/>
      <c r="T933" s="88" t="s">
        <v>9646</v>
      </c>
      <c r="U933" s="263"/>
      <c r="V933" s="88" t="s">
        <v>9646</v>
      </c>
      <c r="W933" s="263"/>
      <c r="X933" s="86" t="s">
        <v>9646</v>
      </c>
      <c r="Y933" s="262"/>
      <c r="Z933" s="347">
        <v>11.509408783601399</v>
      </c>
      <c r="AA933" s="317" t="s">
        <v>9646</v>
      </c>
      <c r="AB933" s="215" t="s">
        <v>9646</v>
      </c>
      <c r="AC933" s="89">
        <f t="shared" si="80"/>
        <v>1</v>
      </c>
      <c r="AD933" s="87" t="s">
        <v>9646</v>
      </c>
      <c r="AE933" s="264"/>
      <c r="AF933" s="90" t="s">
        <v>10152</v>
      </c>
      <c r="AG933" s="91">
        <v>15.0520163392663</v>
      </c>
      <c r="AH933" s="92">
        <v>45170</v>
      </c>
      <c r="AI933" s="91"/>
      <c r="AJ933" s="325" t="s">
        <v>10255</v>
      </c>
      <c r="AK933" s="326"/>
      <c r="AL933" s="326"/>
      <c r="AM933" s="326"/>
      <c r="AN933" s="326"/>
      <c r="AO933" s="326"/>
      <c r="AP933" s="327"/>
      <c r="AQ933" s="328">
        <f t="shared" si="81"/>
        <v>1</v>
      </c>
      <c r="AR933" s="327"/>
      <c r="AS933" s="328">
        <f t="shared" si="82"/>
        <v>1</v>
      </c>
      <c r="AT933" s="274"/>
      <c r="AU933" s="327"/>
      <c r="AV933" s="328">
        <f t="shared" si="78"/>
        <v>1</v>
      </c>
      <c r="AW933" s="327"/>
      <c r="AX933" s="269">
        <f t="shared" si="79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5" customHeight="1" x14ac:dyDescent="0.35">
      <c r="A934" s="363" t="s">
        <v>8894</v>
      </c>
      <c r="B934" s="82" t="s">
        <v>9696</v>
      </c>
      <c r="C934" s="179" t="s">
        <v>9646</v>
      </c>
      <c r="D934" s="180" t="s">
        <v>9646</v>
      </c>
      <c r="E934" s="183" t="s">
        <v>9646</v>
      </c>
      <c r="F934" s="184" t="s">
        <v>9646</v>
      </c>
      <c r="G934" s="285" t="s">
        <v>10256</v>
      </c>
      <c r="H934" s="83">
        <v>45169</v>
      </c>
      <c r="I934" s="84">
        <v>93972</v>
      </c>
      <c r="J934" s="85" t="s">
        <v>10151</v>
      </c>
      <c r="K934" s="254"/>
      <c r="L934" s="86">
        <v>1</v>
      </c>
      <c r="M934" s="87" t="s">
        <v>297</v>
      </c>
      <c r="N934" s="88" t="s">
        <v>9928</v>
      </c>
      <c r="O934" s="262"/>
      <c r="P934" s="346" t="s">
        <v>9644</v>
      </c>
      <c r="Q934" s="263"/>
      <c r="R934" s="88" t="s">
        <v>9646</v>
      </c>
      <c r="S934" s="263"/>
      <c r="T934" s="88" t="s">
        <v>9646</v>
      </c>
      <c r="U934" s="263"/>
      <c r="V934" s="88" t="s">
        <v>9646</v>
      </c>
      <c r="W934" s="263"/>
      <c r="X934" s="86" t="s">
        <v>9646</v>
      </c>
      <c r="Y934" s="262"/>
      <c r="Z934" s="347">
        <v>8.3446639961133897</v>
      </c>
      <c r="AA934" s="317" t="s">
        <v>9646</v>
      </c>
      <c r="AB934" s="215" t="s">
        <v>9646</v>
      </c>
      <c r="AC934" s="89">
        <f t="shared" si="80"/>
        <v>1</v>
      </c>
      <c r="AD934" s="87" t="s">
        <v>9646</v>
      </c>
      <c r="AE934" s="264"/>
      <c r="AF934" s="90" t="s">
        <v>10153</v>
      </c>
      <c r="AG934" s="91">
        <v>11.145986172526101</v>
      </c>
      <c r="AH934" s="92">
        <v>45170</v>
      </c>
      <c r="AI934" s="91"/>
      <c r="AJ934" s="325" t="s">
        <v>10255</v>
      </c>
      <c r="AK934" s="326"/>
      <c r="AL934" s="326"/>
      <c r="AM934" s="326"/>
      <c r="AN934" s="326"/>
      <c r="AO934" s="326"/>
      <c r="AP934" s="327"/>
      <c r="AQ934" s="328">
        <f t="shared" si="81"/>
        <v>1</v>
      </c>
      <c r="AR934" s="327"/>
      <c r="AS934" s="328">
        <f t="shared" si="82"/>
        <v>1</v>
      </c>
      <c r="AT934" s="274"/>
      <c r="AU934" s="327"/>
      <c r="AV934" s="328">
        <f t="shared" si="78"/>
        <v>1</v>
      </c>
      <c r="AW934" s="327"/>
      <c r="AX934" s="269">
        <f t="shared" si="79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5" customHeight="1" x14ac:dyDescent="0.35">
      <c r="A935" s="363" t="s">
        <v>8894</v>
      </c>
      <c r="B935" s="82" t="s">
        <v>10017</v>
      </c>
      <c r="C935" s="179" t="s">
        <v>9646</v>
      </c>
      <c r="D935" s="180" t="s">
        <v>9646</v>
      </c>
      <c r="E935" s="183" t="s">
        <v>9646</v>
      </c>
      <c r="F935" s="184" t="s">
        <v>9646</v>
      </c>
      <c r="G935" s="285" t="s">
        <v>10256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64</v>
      </c>
      <c r="N935" s="88" t="s">
        <v>9928</v>
      </c>
      <c r="O935" s="262"/>
      <c r="P935" s="346" t="s">
        <v>9643</v>
      </c>
      <c r="Q935" s="263"/>
      <c r="R935" s="88" t="s">
        <v>9646</v>
      </c>
      <c r="S935" s="263"/>
      <c r="T935" s="88" t="s">
        <v>9646</v>
      </c>
      <c r="U935" s="263"/>
      <c r="V935" s="88" t="s">
        <v>9646</v>
      </c>
      <c r="W935" s="263"/>
      <c r="X935" s="86" t="s">
        <v>9646</v>
      </c>
      <c r="Y935" s="262"/>
      <c r="Z935" s="347">
        <v>31.921766136807399</v>
      </c>
      <c r="AA935" s="317" t="s">
        <v>9646</v>
      </c>
      <c r="AB935" s="215" t="s">
        <v>9646</v>
      </c>
      <c r="AC935" s="89">
        <f t="shared" si="80"/>
        <v>1</v>
      </c>
      <c r="AD935" s="87" t="s">
        <v>9646</v>
      </c>
      <c r="AE935" s="264"/>
      <c r="AF935" s="90" t="s">
        <v>10014</v>
      </c>
      <c r="AG935" s="91"/>
      <c r="AH935" s="92">
        <v>43915</v>
      </c>
      <c r="AI935" s="91" t="s">
        <v>10015</v>
      </c>
      <c r="AJ935" s="325" t="s">
        <v>10255</v>
      </c>
      <c r="AK935" s="326"/>
      <c r="AL935" s="326"/>
      <c r="AM935" s="326"/>
      <c r="AN935" s="326"/>
      <c r="AO935" s="326"/>
      <c r="AP935" s="327"/>
      <c r="AQ935" s="328">
        <f t="shared" si="81"/>
        <v>1</v>
      </c>
      <c r="AR935" s="327"/>
      <c r="AS935" s="328">
        <f t="shared" si="82"/>
        <v>1</v>
      </c>
      <c r="AT935" s="274"/>
      <c r="AU935" s="327"/>
      <c r="AV935" s="328">
        <f t="shared" si="78"/>
        <v>1</v>
      </c>
      <c r="AW935" s="327"/>
      <c r="AX935" s="269">
        <f t="shared" si="79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5" customHeight="1" x14ac:dyDescent="0.35">
      <c r="A936" s="363" t="s">
        <v>8894</v>
      </c>
      <c r="B936" s="82" t="s">
        <v>10017</v>
      </c>
      <c r="C936" s="179" t="s">
        <v>9646</v>
      </c>
      <c r="D936" s="180" t="s">
        <v>9646</v>
      </c>
      <c r="E936" s="183" t="s">
        <v>9646</v>
      </c>
      <c r="F936" s="184" t="s">
        <v>9646</v>
      </c>
      <c r="G936" s="285" t="s">
        <v>10256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64</v>
      </c>
      <c r="N936" s="88" t="s">
        <v>9928</v>
      </c>
      <c r="O936" s="262"/>
      <c r="P936" s="346" t="s">
        <v>9643</v>
      </c>
      <c r="Q936" s="263"/>
      <c r="R936" s="88" t="s">
        <v>9646</v>
      </c>
      <c r="S936" s="263"/>
      <c r="T936" s="88" t="s">
        <v>9646</v>
      </c>
      <c r="U936" s="263"/>
      <c r="V936" s="88" t="s">
        <v>9646</v>
      </c>
      <c r="W936" s="263"/>
      <c r="X936" s="86" t="s">
        <v>9646</v>
      </c>
      <c r="Y936" s="262"/>
      <c r="Z936" s="347">
        <v>31.921766136807399</v>
      </c>
      <c r="AA936" s="317" t="s">
        <v>9646</v>
      </c>
      <c r="AB936" s="215" t="s">
        <v>9646</v>
      </c>
      <c r="AC936" s="89">
        <f t="shared" si="80"/>
        <v>1</v>
      </c>
      <c r="AD936" s="87" t="s">
        <v>9646</v>
      </c>
      <c r="AE936" s="264"/>
      <c r="AF936" s="90" t="s">
        <v>10014</v>
      </c>
      <c r="AG936" s="91"/>
      <c r="AH936" s="92">
        <v>44705</v>
      </c>
      <c r="AI936" s="91" t="s">
        <v>10016</v>
      </c>
      <c r="AJ936" s="325" t="s">
        <v>10255</v>
      </c>
      <c r="AK936" s="326"/>
      <c r="AL936" s="326"/>
      <c r="AM936" s="326"/>
      <c r="AN936" s="326"/>
      <c r="AO936" s="326"/>
      <c r="AP936" s="327"/>
      <c r="AQ936" s="328">
        <f t="shared" si="81"/>
        <v>1</v>
      </c>
      <c r="AR936" s="327"/>
      <c r="AS936" s="328">
        <f t="shared" si="82"/>
        <v>1</v>
      </c>
      <c r="AT936" s="274"/>
      <c r="AU936" s="327"/>
      <c r="AV936" s="328">
        <f t="shared" si="78"/>
        <v>1</v>
      </c>
      <c r="AW936" s="327"/>
      <c r="AX936" s="269">
        <f t="shared" si="79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5" customHeight="1" x14ac:dyDescent="0.35">
      <c r="A937" s="363" t="s">
        <v>8894</v>
      </c>
      <c r="B937" s="82" t="s">
        <v>10013</v>
      </c>
      <c r="C937" s="179" t="s">
        <v>9646</v>
      </c>
      <c r="D937" s="180" t="s">
        <v>9646</v>
      </c>
      <c r="E937" s="183" t="s">
        <v>9646</v>
      </c>
      <c r="F937" s="184" t="s">
        <v>9646</v>
      </c>
      <c r="G937" s="285" t="s">
        <v>10256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64</v>
      </c>
      <c r="N937" s="88" t="s">
        <v>9928</v>
      </c>
      <c r="O937" s="262"/>
      <c r="P937" s="346" t="s">
        <v>9644</v>
      </c>
      <c r="Q937" s="263"/>
      <c r="R937" s="88" t="s">
        <v>9646</v>
      </c>
      <c r="S937" s="263"/>
      <c r="T937" s="88" t="s">
        <v>9646</v>
      </c>
      <c r="U937" s="263"/>
      <c r="V937" s="88" t="s">
        <v>9646</v>
      </c>
      <c r="W937" s="263"/>
      <c r="X937" s="86" t="s">
        <v>9646</v>
      </c>
      <c r="Y937" s="262"/>
      <c r="Z937" s="347">
        <v>31.921766136807399</v>
      </c>
      <c r="AA937" s="317" t="s">
        <v>9646</v>
      </c>
      <c r="AB937" s="215" t="s">
        <v>9646</v>
      </c>
      <c r="AC937" s="89">
        <f t="shared" si="80"/>
        <v>1</v>
      </c>
      <c r="AD937" s="87" t="s">
        <v>9646</v>
      </c>
      <c r="AE937" s="264"/>
      <c r="AF937" s="90" t="s">
        <v>10014</v>
      </c>
      <c r="AG937" s="91"/>
      <c r="AH937" s="92">
        <v>43915</v>
      </c>
      <c r="AI937" s="91" t="s">
        <v>10015</v>
      </c>
      <c r="AJ937" s="325" t="s">
        <v>10255</v>
      </c>
      <c r="AK937" s="326"/>
      <c r="AL937" s="326"/>
      <c r="AM937" s="326"/>
      <c r="AN937" s="326"/>
      <c r="AO937" s="326"/>
      <c r="AP937" s="327"/>
      <c r="AQ937" s="328">
        <f t="shared" si="81"/>
        <v>1</v>
      </c>
      <c r="AR937" s="327"/>
      <c r="AS937" s="328">
        <f t="shared" si="82"/>
        <v>1</v>
      </c>
      <c r="AT937" s="274"/>
      <c r="AU937" s="327"/>
      <c r="AV937" s="328">
        <f t="shared" si="78"/>
        <v>1</v>
      </c>
      <c r="AW937" s="327"/>
      <c r="AX937" s="269">
        <f t="shared" si="79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5" customHeight="1" x14ac:dyDescent="0.35">
      <c r="A938" s="363" t="s">
        <v>8894</v>
      </c>
      <c r="B938" s="82" t="s">
        <v>10013</v>
      </c>
      <c r="C938" s="179" t="s">
        <v>9646</v>
      </c>
      <c r="D938" s="180" t="s">
        <v>9646</v>
      </c>
      <c r="E938" s="183" t="s">
        <v>9646</v>
      </c>
      <c r="F938" s="184" t="s">
        <v>9646</v>
      </c>
      <c r="G938" s="285" t="s">
        <v>10256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64</v>
      </c>
      <c r="N938" s="88" t="s">
        <v>9928</v>
      </c>
      <c r="O938" s="262"/>
      <c r="P938" s="346" t="s">
        <v>9644</v>
      </c>
      <c r="Q938" s="263"/>
      <c r="R938" s="88" t="s">
        <v>9646</v>
      </c>
      <c r="S938" s="263"/>
      <c r="T938" s="88" t="s">
        <v>9646</v>
      </c>
      <c r="U938" s="263"/>
      <c r="V938" s="88" t="s">
        <v>9646</v>
      </c>
      <c r="W938" s="263"/>
      <c r="X938" s="86" t="s">
        <v>9646</v>
      </c>
      <c r="Y938" s="262"/>
      <c r="Z938" s="347">
        <v>31.921766136807399</v>
      </c>
      <c r="AA938" s="317" t="s">
        <v>9646</v>
      </c>
      <c r="AB938" s="215" t="s">
        <v>9646</v>
      </c>
      <c r="AC938" s="89">
        <f t="shared" si="80"/>
        <v>1</v>
      </c>
      <c r="AD938" s="87" t="s">
        <v>9646</v>
      </c>
      <c r="AE938" s="264"/>
      <c r="AF938" s="90" t="s">
        <v>10014</v>
      </c>
      <c r="AG938" s="91"/>
      <c r="AH938" s="92">
        <v>44705</v>
      </c>
      <c r="AI938" s="91" t="s">
        <v>10016</v>
      </c>
      <c r="AJ938" s="325" t="s">
        <v>10255</v>
      </c>
      <c r="AK938" s="326"/>
      <c r="AL938" s="326"/>
      <c r="AM938" s="326"/>
      <c r="AN938" s="326"/>
      <c r="AO938" s="326"/>
      <c r="AP938" s="327"/>
      <c r="AQ938" s="328">
        <f t="shared" si="81"/>
        <v>1</v>
      </c>
      <c r="AR938" s="327"/>
      <c r="AS938" s="328">
        <f t="shared" si="82"/>
        <v>1</v>
      </c>
      <c r="AT938" s="274"/>
      <c r="AU938" s="327"/>
      <c r="AV938" s="328">
        <f t="shared" si="78"/>
        <v>1</v>
      </c>
      <c r="AW938" s="327"/>
      <c r="AX938" s="269">
        <f t="shared" si="79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5" customHeight="1" x14ac:dyDescent="0.35">
      <c r="A939" s="363" t="s">
        <v>8894</v>
      </c>
      <c r="B939" s="82" t="s">
        <v>10018</v>
      </c>
      <c r="C939" s="179" t="s">
        <v>9646</v>
      </c>
      <c r="D939" s="180" t="s">
        <v>9646</v>
      </c>
      <c r="E939" s="183" t="s">
        <v>9646</v>
      </c>
      <c r="F939" s="184" t="s">
        <v>9646</v>
      </c>
      <c r="G939" s="285" t="s">
        <v>10256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64</v>
      </c>
      <c r="N939" s="88" t="s">
        <v>9928</v>
      </c>
      <c r="O939" s="262"/>
      <c r="P939" s="346" t="s">
        <v>9644</v>
      </c>
      <c r="Q939" s="263"/>
      <c r="R939" s="88" t="s">
        <v>9646</v>
      </c>
      <c r="S939" s="263"/>
      <c r="T939" s="88" t="s">
        <v>9646</v>
      </c>
      <c r="U939" s="263"/>
      <c r="V939" s="88" t="s">
        <v>9646</v>
      </c>
      <c r="W939" s="263"/>
      <c r="X939" s="86" t="s">
        <v>9646</v>
      </c>
      <c r="Y939" s="262"/>
      <c r="Z939" s="347">
        <v>24.6585721297647</v>
      </c>
      <c r="AA939" s="317" t="s">
        <v>9646</v>
      </c>
      <c r="AB939" s="215" t="s">
        <v>9646</v>
      </c>
      <c r="AC939" s="89">
        <f t="shared" si="80"/>
        <v>1</v>
      </c>
      <c r="AD939" s="87" t="s">
        <v>9646</v>
      </c>
      <c r="AE939" s="264"/>
      <c r="AF939" s="90" t="s">
        <v>10019</v>
      </c>
      <c r="AG939" s="91"/>
      <c r="AH939" s="92">
        <v>43915</v>
      </c>
      <c r="AI939" s="91" t="s">
        <v>10015</v>
      </c>
      <c r="AJ939" s="325" t="s">
        <v>10255</v>
      </c>
      <c r="AK939" s="326"/>
      <c r="AL939" s="326"/>
      <c r="AM939" s="326"/>
      <c r="AN939" s="326"/>
      <c r="AO939" s="326"/>
      <c r="AP939" s="327"/>
      <c r="AQ939" s="328">
        <f t="shared" si="81"/>
        <v>1</v>
      </c>
      <c r="AR939" s="327"/>
      <c r="AS939" s="328">
        <f t="shared" si="82"/>
        <v>1</v>
      </c>
      <c r="AT939" s="274"/>
      <c r="AU939" s="327"/>
      <c r="AV939" s="328">
        <f t="shared" si="78"/>
        <v>1</v>
      </c>
      <c r="AW939" s="327"/>
      <c r="AX939" s="269">
        <f t="shared" si="79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5" customHeight="1" x14ac:dyDescent="0.35">
      <c r="A940" s="363" t="s">
        <v>8894</v>
      </c>
      <c r="B940" s="82" t="s">
        <v>10018</v>
      </c>
      <c r="C940" s="179" t="s">
        <v>9646</v>
      </c>
      <c r="D940" s="180" t="s">
        <v>9646</v>
      </c>
      <c r="E940" s="183" t="s">
        <v>9646</v>
      </c>
      <c r="F940" s="184" t="s">
        <v>9646</v>
      </c>
      <c r="G940" s="285" t="s">
        <v>10256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64</v>
      </c>
      <c r="N940" s="88" t="s">
        <v>9928</v>
      </c>
      <c r="O940" s="262"/>
      <c r="P940" s="346" t="s">
        <v>9644</v>
      </c>
      <c r="Q940" s="263"/>
      <c r="R940" s="88" t="s">
        <v>9646</v>
      </c>
      <c r="S940" s="263"/>
      <c r="T940" s="88" t="s">
        <v>9646</v>
      </c>
      <c r="U940" s="263"/>
      <c r="V940" s="88" t="s">
        <v>9646</v>
      </c>
      <c r="W940" s="263"/>
      <c r="X940" s="86" t="s">
        <v>9646</v>
      </c>
      <c r="Y940" s="262"/>
      <c r="Z940" s="347">
        <v>24.6585721297647</v>
      </c>
      <c r="AA940" s="317" t="s">
        <v>9646</v>
      </c>
      <c r="AB940" s="215" t="s">
        <v>9646</v>
      </c>
      <c r="AC940" s="89">
        <f t="shared" si="80"/>
        <v>1</v>
      </c>
      <c r="AD940" s="87" t="s">
        <v>9646</v>
      </c>
      <c r="AE940" s="264"/>
      <c r="AF940" s="90" t="s">
        <v>10019</v>
      </c>
      <c r="AG940" s="91"/>
      <c r="AH940" s="92">
        <v>44705</v>
      </c>
      <c r="AI940" s="91" t="s">
        <v>10016</v>
      </c>
      <c r="AJ940" s="325" t="s">
        <v>10255</v>
      </c>
      <c r="AK940" s="326"/>
      <c r="AL940" s="326"/>
      <c r="AM940" s="326"/>
      <c r="AN940" s="326"/>
      <c r="AO940" s="326"/>
      <c r="AP940" s="327"/>
      <c r="AQ940" s="328">
        <f t="shared" si="81"/>
        <v>1</v>
      </c>
      <c r="AR940" s="327"/>
      <c r="AS940" s="328">
        <f t="shared" si="82"/>
        <v>1</v>
      </c>
      <c r="AT940" s="274"/>
      <c r="AU940" s="327"/>
      <c r="AV940" s="328">
        <f t="shared" si="78"/>
        <v>1</v>
      </c>
      <c r="AW940" s="327"/>
      <c r="AX940" s="269">
        <f t="shared" si="79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5" customHeight="1" x14ac:dyDescent="0.35">
      <c r="A941" s="363" t="s">
        <v>8894</v>
      </c>
      <c r="B941" s="82" t="s">
        <v>9715</v>
      </c>
      <c r="C941" s="179" t="s">
        <v>9646</v>
      </c>
      <c r="D941" s="180" t="s">
        <v>9646</v>
      </c>
      <c r="E941" s="183" t="s">
        <v>9646</v>
      </c>
      <c r="F941" s="184" t="s">
        <v>9646</v>
      </c>
      <c r="G941" s="285" t="s">
        <v>10256</v>
      </c>
      <c r="H941" s="83">
        <v>44459</v>
      </c>
      <c r="I941" s="84">
        <v>66366</v>
      </c>
      <c r="J941" s="85" t="s">
        <v>10099</v>
      </c>
      <c r="K941" s="254"/>
      <c r="L941" s="86">
        <v>1</v>
      </c>
      <c r="M941" s="87" t="s">
        <v>215</v>
      </c>
      <c r="N941" s="88" t="s">
        <v>9928</v>
      </c>
      <c r="O941" s="262"/>
      <c r="P941" s="346" t="s">
        <v>9644</v>
      </c>
      <c r="Q941" s="263"/>
      <c r="R941" s="88" t="s">
        <v>9646</v>
      </c>
      <c r="S941" s="263"/>
      <c r="T941" s="88" t="s">
        <v>9646</v>
      </c>
      <c r="U941" s="263"/>
      <c r="V941" s="88" t="s">
        <v>9646</v>
      </c>
      <c r="W941" s="263"/>
      <c r="X941" s="86" t="s">
        <v>9646</v>
      </c>
      <c r="Y941" s="262"/>
      <c r="Z941" s="347">
        <v>41.396787084300797</v>
      </c>
      <c r="AA941" s="317" t="s">
        <v>9646</v>
      </c>
      <c r="AB941" s="215" t="s">
        <v>9646</v>
      </c>
      <c r="AC941" s="89">
        <f t="shared" si="80"/>
        <v>1</v>
      </c>
      <c r="AD941" s="87" t="s">
        <v>9646</v>
      </c>
      <c r="AE941" s="264"/>
      <c r="AF941" s="90" t="s">
        <v>10102</v>
      </c>
      <c r="AG941" s="91"/>
      <c r="AH941" s="92">
        <v>44460</v>
      </c>
      <c r="AI941" s="91" t="s">
        <v>10091</v>
      </c>
      <c r="AJ941" s="325" t="s">
        <v>10255</v>
      </c>
      <c r="AK941" s="326"/>
      <c r="AL941" s="326"/>
      <c r="AM941" s="326"/>
      <c r="AN941" s="326"/>
      <c r="AO941" s="326"/>
      <c r="AP941" s="327"/>
      <c r="AQ941" s="328">
        <f t="shared" si="81"/>
        <v>1</v>
      </c>
      <c r="AR941" s="327"/>
      <c r="AS941" s="328">
        <f t="shared" si="82"/>
        <v>1</v>
      </c>
      <c r="AT941" s="274"/>
      <c r="AU941" s="327"/>
      <c r="AV941" s="328">
        <f t="shared" si="78"/>
        <v>1</v>
      </c>
      <c r="AW941" s="327"/>
      <c r="AX941" s="269">
        <f t="shared" si="79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5" customHeight="1" x14ac:dyDescent="0.35">
      <c r="A942" s="363" t="s">
        <v>8894</v>
      </c>
      <c r="B942" s="82" t="s">
        <v>9714</v>
      </c>
      <c r="C942" s="179" t="s">
        <v>9646</v>
      </c>
      <c r="D942" s="180" t="s">
        <v>9646</v>
      </c>
      <c r="E942" s="183" t="s">
        <v>9646</v>
      </c>
      <c r="F942" s="184" t="s">
        <v>9646</v>
      </c>
      <c r="G942" s="285" t="s">
        <v>10256</v>
      </c>
      <c r="H942" s="83">
        <v>44459</v>
      </c>
      <c r="I942" s="84">
        <v>66371</v>
      </c>
      <c r="J942" s="85" t="s">
        <v>10099</v>
      </c>
      <c r="K942" s="254"/>
      <c r="L942" s="86">
        <v>1</v>
      </c>
      <c r="M942" s="87" t="s">
        <v>215</v>
      </c>
      <c r="N942" s="88" t="s">
        <v>9928</v>
      </c>
      <c r="O942" s="262"/>
      <c r="P942" s="346" t="s">
        <v>9644</v>
      </c>
      <c r="Q942" s="263"/>
      <c r="R942" s="88" t="s">
        <v>9646</v>
      </c>
      <c r="S942" s="263"/>
      <c r="T942" s="88" t="s">
        <v>9646</v>
      </c>
      <c r="U942" s="263"/>
      <c r="V942" s="88" t="s">
        <v>9646</v>
      </c>
      <c r="W942" s="263"/>
      <c r="X942" s="86" t="s">
        <v>9646</v>
      </c>
      <c r="Y942" s="262"/>
      <c r="Z942" s="347">
        <v>19.149378817407101</v>
      </c>
      <c r="AA942" s="317" t="s">
        <v>9646</v>
      </c>
      <c r="AB942" s="215" t="s">
        <v>9646</v>
      </c>
      <c r="AC942" s="89">
        <f t="shared" si="80"/>
        <v>1</v>
      </c>
      <c r="AD942" s="87" t="s">
        <v>9646</v>
      </c>
      <c r="AE942" s="264"/>
      <c r="AF942" s="90" t="s">
        <v>10101</v>
      </c>
      <c r="AG942" s="91">
        <v>67644669.000835896</v>
      </c>
      <c r="AH942" s="92">
        <v>44601</v>
      </c>
      <c r="AI942" s="91" t="s">
        <v>10091</v>
      </c>
      <c r="AJ942" s="325" t="s">
        <v>10255</v>
      </c>
      <c r="AK942" s="326"/>
      <c r="AL942" s="326"/>
      <c r="AM942" s="326"/>
      <c r="AN942" s="326"/>
      <c r="AO942" s="326"/>
      <c r="AP942" s="327"/>
      <c r="AQ942" s="328">
        <f t="shared" si="81"/>
        <v>1</v>
      </c>
      <c r="AR942" s="327"/>
      <c r="AS942" s="328">
        <f t="shared" si="82"/>
        <v>1</v>
      </c>
      <c r="AT942" s="274"/>
      <c r="AU942" s="327"/>
      <c r="AV942" s="328">
        <f t="shared" si="78"/>
        <v>1</v>
      </c>
      <c r="AW942" s="327"/>
      <c r="AX942" s="269">
        <f t="shared" si="79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5" customHeight="1" x14ac:dyDescent="0.35">
      <c r="A943" s="363" t="s">
        <v>8894</v>
      </c>
      <c r="B943" s="82" t="s">
        <v>10098</v>
      </c>
      <c r="C943" s="179" t="s">
        <v>9646</v>
      </c>
      <c r="D943" s="180" t="s">
        <v>9646</v>
      </c>
      <c r="E943" s="183" t="s">
        <v>9646</v>
      </c>
      <c r="F943" s="184" t="s">
        <v>9646</v>
      </c>
      <c r="G943" s="285" t="s">
        <v>10256</v>
      </c>
      <c r="H943" s="83">
        <v>44459</v>
      </c>
      <c r="I943" s="84">
        <v>66371</v>
      </c>
      <c r="J943" s="85" t="s">
        <v>10099</v>
      </c>
      <c r="K943" s="254"/>
      <c r="L943" s="86">
        <v>1</v>
      </c>
      <c r="M943" s="87" t="s">
        <v>215</v>
      </c>
      <c r="N943" s="88" t="s">
        <v>9928</v>
      </c>
      <c r="O943" s="262"/>
      <c r="P943" s="346" t="s">
        <v>9644</v>
      </c>
      <c r="Q943" s="263"/>
      <c r="R943" s="88" t="s">
        <v>9646</v>
      </c>
      <c r="S943" s="263"/>
      <c r="T943" s="88" t="s">
        <v>9646</v>
      </c>
      <c r="U943" s="263"/>
      <c r="V943" s="88" t="s">
        <v>9646</v>
      </c>
      <c r="W943" s="263"/>
      <c r="X943" s="86" t="s">
        <v>9646</v>
      </c>
      <c r="Y943" s="262"/>
      <c r="Z943" s="347">
        <v>19.149378817407101</v>
      </c>
      <c r="AA943" s="317" t="s">
        <v>9646</v>
      </c>
      <c r="AB943" s="215" t="s">
        <v>9646</v>
      </c>
      <c r="AC943" s="89">
        <f t="shared" si="80"/>
        <v>1</v>
      </c>
      <c r="AD943" s="87" t="s">
        <v>9646</v>
      </c>
      <c r="AE943" s="264"/>
      <c r="AF943" s="90" t="s">
        <v>10100</v>
      </c>
      <c r="AG943" s="91"/>
      <c r="AH943" s="92">
        <v>44460</v>
      </c>
      <c r="AI943" s="91" t="s">
        <v>10095</v>
      </c>
      <c r="AJ943" s="325" t="s">
        <v>10255</v>
      </c>
      <c r="AK943" s="326"/>
      <c r="AL943" s="326"/>
      <c r="AM943" s="326"/>
      <c r="AN943" s="326"/>
      <c r="AO943" s="326"/>
      <c r="AP943" s="327"/>
      <c r="AQ943" s="328">
        <f t="shared" si="81"/>
        <v>1</v>
      </c>
      <c r="AR943" s="327"/>
      <c r="AS943" s="328">
        <f t="shared" si="82"/>
        <v>1</v>
      </c>
      <c r="AT943" s="274"/>
      <c r="AU943" s="327"/>
      <c r="AV943" s="328">
        <f t="shared" si="78"/>
        <v>1</v>
      </c>
      <c r="AW943" s="327"/>
      <c r="AX943" s="269">
        <f t="shared" si="79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5" customHeight="1" x14ac:dyDescent="0.35">
      <c r="A944" s="363" t="s">
        <v>8894</v>
      </c>
      <c r="B944" s="82" t="s">
        <v>9713</v>
      </c>
      <c r="C944" s="179" t="s">
        <v>9646</v>
      </c>
      <c r="D944" s="180" t="s">
        <v>9646</v>
      </c>
      <c r="E944" s="183" t="s">
        <v>9646</v>
      </c>
      <c r="F944" s="184" t="s">
        <v>9646</v>
      </c>
      <c r="G944" s="285" t="s">
        <v>10256</v>
      </c>
      <c r="H944" s="83">
        <v>44955</v>
      </c>
      <c r="I944" s="84">
        <v>92174</v>
      </c>
      <c r="J944" s="85" t="s">
        <v>10121</v>
      </c>
      <c r="K944" s="254"/>
      <c r="L944" s="86">
        <v>1</v>
      </c>
      <c r="M944" s="87" t="s">
        <v>164</v>
      </c>
      <c r="N944" s="88" t="s">
        <v>9928</v>
      </c>
      <c r="O944" s="262"/>
      <c r="P944" s="346" t="s">
        <v>9644</v>
      </c>
      <c r="Q944" s="263"/>
      <c r="R944" s="88" t="s">
        <v>9646</v>
      </c>
      <c r="S944" s="263"/>
      <c r="T944" s="88" t="s">
        <v>9646</v>
      </c>
      <c r="U944" s="263"/>
      <c r="V944" s="88" t="s">
        <v>9646</v>
      </c>
      <c r="W944" s="263"/>
      <c r="X944" s="86" t="s">
        <v>9646</v>
      </c>
      <c r="Y944" s="262"/>
      <c r="Z944" s="347">
        <v>32.139977947955799</v>
      </c>
      <c r="AA944" s="317" t="s">
        <v>9646</v>
      </c>
      <c r="AB944" s="215" t="s">
        <v>9646</v>
      </c>
      <c r="AC944" s="89">
        <f t="shared" si="80"/>
        <v>1</v>
      </c>
      <c r="AD944" s="87" t="s">
        <v>9646</v>
      </c>
      <c r="AE944" s="264"/>
      <c r="AF944" s="90" t="s">
        <v>10122</v>
      </c>
      <c r="AG944" s="91">
        <v>43.062723955781998</v>
      </c>
      <c r="AH944" s="92">
        <v>44956</v>
      </c>
      <c r="AI944" s="91"/>
      <c r="AJ944" s="325" t="s">
        <v>10255</v>
      </c>
      <c r="AK944" s="326"/>
      <c r="AL944" s="326"/>
      <c r="AM944" s="326"/>
      <c r="AN944" s="326"/>
      <c r="AO944" s="326"/>
      <c r="AP944" s="327"/>
      <c r="AQ944" s="328">
        <f t="shared" si="81"/>
        <v>1</v>
      </c>
      <c r="AR944" s="327"/>
      <c r="AS944" s="328">
        <f t="shared" si="82"/>
        <v>1</v>
      </c>
      <c r="AT944" s="274"/>
      <c r="AU944" s="327"/>
      <c r="AV944" s="328">
        <f t="shared" ref="AV944:AV1007" si="83">IF(AA943=$AU$6,$AV$6,IF(AA943=$AU$7,$AV$7,IF(AA943=$AU$8,$AV$8,$AV$9)))</f>
        <v>1</v>
      </c>
      <c r="AW944" s="327"/>
      <c r="AX944" s="269">
        <f t="shared" ref="AX944:AX1007" si="84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5" customHeight="1" x14ac:dyDescent="0.35">
      <c r="A945" s="363" t="s">
        <v>8894</v>
      </c>
      <c r="B945" s="82" t="s">
        <v>9712</v>
      </c>
      <c r="C945" s="179" t="s">
        <v>9646</v>
      </c>
      <c r="D945" s="180" t="s">
        <v>9646</v>
      </c>
      <c r="E945" s="183" t="s">
        <v>9646</v>
      </c>
      <c r="F945" s="184" t="s">
        <v>9646</v>
      </c>
      <c r="G945" s="285" t="s">
        <v>10256</v>
      </c>
      <c r="H945" s="83">
        <v>44955</v>
      </c>
      <c r="I945" s="84">
        <v>92199</v>
      </c>
      <c r="J945" s="85" t="s">
        <v>10121</v>
      </c>
      <c r="K945" s="254"/>
      <c r="L945" s="86">
        <v>1</v>
      </c>
      <c r="M945" s="87" t="s">
        <v>164</v>
      </c>
      <c r="N945" s="88" t="s">
        <v>9928</v>
      </c>
      <c r="O945" s="262"/>
      <c r="P945" s="346" t="s">
        <v>9644</v>
      </c>
      <c r="Q945" s="263"/>
      <c r="R945" s="88" t="s">
        <v>9646</v>
      </c>
      <c r="S945" s="263"/>
      <c r="T945" s="88" t="s">
        <v>9646</v>
      </c>
      <c r="U945" s="263"/>
      <c r="V945" s="88" t="s">
        <v>9646</v>
      </c>
      <c r="W945" s="263"/>
      <c r="X945" s="86" t="s">
        <v>9646</v>
      </c>
      <c r="Y945" s="262"/>
      <c r="Z945" s="347">
        <v>38.482479750024801</v>
      </c>
      <c r="AA945" s="317" t="s">
        <v>9646</v>
      </c>
      <c r="AB945" s="215" t="s">
        <v>9646</v>
      </c>
      <c r="AC945" s="89">
        <f t="shared" si="80"/>
        <v>1</v>
      </c>
      <c r="AD945" s="87" t="s">
        <v>9646</v>
      </c>
      <c r="AE945" s="264"/>
      <c r="AF945" s="90" t="s">
        <v>10123</v>
      </c>
      <c r="AG945" s="91">
        <v>54.460335480830899</v>
      </c>
      <c r="AH945" s="92">
        <v>44956</v>
      </c>
      <c r="AI945" s="91"/>
      <c r="AJ945" s="325" t="s">
        <v>10255</v>
      </c>
      <c r="AK945" s="326"/>
      <c r="AL945" s="326"/>
      <c r="AM945" s="326"/>
      <c r="AN945" s="326"/>
      <c r="AO945" s="326"/>
      <c r="AP945" s="327"/>
      <c r="AQ945" s="328">
        <f t="shared" si="81"/>
        <v>1</v>
      </c>
      <c r="AR945" s="327"/>
      <c r="AS945" s="328">
        <f t="shared" si="82"/>
        <v>1</v>
      </c>
      <c r="AT945" s="274"/>
      <c r="AU945" s="327"/>
      <c r="AV945" s="328">
        <f t="shared" si="83"/>
        <v>1</v>
      </c>
      <c r="AW945" s="327"/>
      <c r="AX945" s="269">
        <f t="shared" si="84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5" customHeight="1" x14ac:dyDescent="0.35">
      <c r="A946" s="363" t="s">
        <v>8894</v>
      </c>
      <c r="B946" s="82" t="s">
        <v>9725</v>
      </c>
      <c r="C946" s="179" t="s">
        <v>9646</v>
      </c>
      <c r="D946" s="180" t="s">
        <v>9646</v>
      </c>
      <c r="E946" s="183" t="s">
        <v>9646</v>
      </c>
      <c r="F946" s="184" t="s">
        <v>9646</v>
      </c>
      <c r="G946" s="285" t="s">
        <v>10256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64</v>
      </c>
      <c r="N946" s="88" t="s">
        <v>9937</v>
      </c>
      <c r="O946" s="262"/>
      <c r="P946" s="346" t="s">
        <v>9644</v>
      </c>
      <c r="Q946" s="263"/>
      <c r="R946" s="88" t="s">
        <v>9646</v>
      </c>
      <c r="S946" s="263"/>
      <c r="T946" s="88" t="s">
        <v>9646</v>
      </c>
      <c r="U946" s="263"/>
      <c r="V946" s="88" t="s">
        <v>9646</v>
      </c>
      <c r="W946" s="263"/>
      <c r="X946" s="86" t="s">
        <v>9646</v>
      </c>
      <c r="Y946" s="262"/>
      <c r="Z946" s="347">
        <v>4.0364738981288104</v>
      </c>
      <c r="AA946" s="317" t="s">
        <v>9646</v>
      </c>
      <c r="AB946" s="215" t="s">
        <v>9646</v>
      </c>
      <c r="AC946" s="89">
        <f t="shared" si="80"/>
        <v>1</v>
      </c>
      <c r="AD946" s="87" t="s">
        <v>9646</v>
      </c>
      <c r="AE946" s="264"/>
      <c r="AF946" s="90" t="s">
        <v>10063</v>
      </c>
      <c r="AG946" s="91"/>
      <c r="AH946" s="92">
        <v>44474</v>
      </c>
      <c r="AI946" s="91" t="s">
        <v>10005</v>
      </c>
      <c r="AJ946" s="325" t="s">
        <v>10255</v>
      </c>
      <c r="AK946" s="326"/>
      <c r="AL946" s="326"/>
      <c r="AM946" s="326"/>
      <c r="AN946" s="326"/>
      <c r="AO946" s="326"/>
      <c r="AP946" s="327"/>
      <c r="AQ946" s="328">
        <f t="shared" si="81"/>
        <v>1</v>
      </c>
      <c r="AR946" s="327"/>
      <c r="AS946" s="328">
        <f t="shared" si="82"/>
        <v>1</v>
      </c>
      <c r="AT946" s="274"/>
      <c r="AU946" s="327"/>
      <c r="AV946" s="328">
        <f t="shared" si="83"/>
        <v>1</v>
      </c>
      <c r="AW946" s="327"/>
      <c r="AX946" s="269">
        <f t="shared" si="84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5" customHeight="1" x14ac:dyDescent="0.35">
      <c r="A947" s="363" t="s">
        <v>8894</v>
      </c>
      <c r="B947" s="82" t="s">
        <v>9725</v>
      </c>
      <c r="C947" s="179" t="s">
        <v>9646</v>
      </c>
      <c r="D947" s="180" t="s">
        <v>9646</v>
      </c>
      <c r="E947" s="183" t="s">
        <v>9646</v>
      </c>
      <c r="F947" s="184" t="s">
        <v>9646</v>
      </c>
      <c r="G947" s="285" t="s">
        <v>10256</v>
      </c>
      <c r="H947" s="83">
        <v>43981</v>
      </c>
      <c r="I947" s="84">
        <v>32988</v>
      </c>
      <c r="J947" s="85" t="s">
        <v>10004</v>
      </c>
      <c r="K947" s="254"/>
      <c r="L947" s="86">
        <v>3</v>
      </c>
      <c r="M947" s="87" t="s">
        <v>164</v>
      </c>
      <c r="N947" s="88" t="s">
        <v>9937</v>
      </c>
      <c r="O947" s="262"/>
      <c r="P947" s="346" t="s">
        <v>9644</v>
      </c>
      <c r="Q947" s="263"/>
      <c r="R947" s="88" t="s">
        <v>9646</v>
      </c>
      <c r="S947" s="263"/>
      <c r="T947" s="88" t="s">
        <v>9646</v>
      </c>
      <c r="U947" s="263"/>
      <c r="V947" s="88" t="s">
        <v>9646</v>
      </c>
      <c r="W947" s="263"/>
      <c r="X947" s="86" t="s">
        <v>9646</v>
      </c>
      <c r="Y947" s="262"/>
      <c r="Z947" s="347">
        <v>4.0364738981288104</v>
      </c>
      <c r="AA947" s="317" t="s">
        <v>9646</v>
      </c>
      <c r="AB947" s="215" t="s">
        <v>9646</v>
      </c>
      <c r="AC947" s="89">
        <f t="shared" si="80"/>
        <v>1</v>
      </c>
      <c r="AD947" s="87" t="s">
        <v>9646</v>
      </c>
      <c r="AE947" s="264"/>
      <c r="AF947" s="90" t="s">
        <v>10064</v>
      </c>
      <c r="AG947" s="91"/>
      <c r="AH947" s="92">
        <v>45366</v>
      </c>
      <c r="AI947" s="91" t="s">
        <v>10052</v>
      </c>
      <c r="AJ947" s="325" t="s">
        <v>10255</v>
      </c>
      <c r="AK947" s="326"/>
      <c r="AL947" s="326"/>
      <c r="AM947" s="326"/>
      <c r="AN947" s="326"/>
      <c r="AO947" s="326"/>
      <c r="AP947" s="327"/>
      <c r="AQ947" s="328">
        <f t="shared" si="81"/>
        <v>1</v>
      </c>
      <c r="AR947" s="327"/>
      <c r="AS947" s="328">
        <f t="shared" si="82"/>
        <v>1</v>
      </c>
      <c r="AT947" s="274"/>
      <c r="AU947" s="327"/>
      <c r="AV947" s="328">
        <f t="shared" si="83"/>
        <v>1</v>
      </c>
      <c r="AW947" s="327"/>
      <c r="AX947" s="269">
        <f t="shared" si="84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5" customHeight="1" x14ac:dyDescent="0.35">
      <c r="A948" s="363" t="s">
        <v>8894</v>
      </c>
      <c r="B948" s="82" t="s">
        <v>9725</v>
      </c>
      <c r="C948" s="179" t="s">
        <v>9646</v>
      </c>
      <c r="D948" s="180" t="s">
        <v>9646</v>
      </c>
      <c r="E948" s="183" t="s">
        <v>9646</v>
      </c>
      <c r="F948" s="184" t="s">
        <v>9646</v>
      </c>
      <c r="G948" s="285" t="s">
        <v>10256</v>
      </c>
      <c r="H948" s="83">
        <v>43981</v>
      </c>
      <c r="I948" s="84">
        <v>32988</v>
      </c>
      <c r="J948" s="85" t="s">
        <v>10004</v>
      </c>
      <c r="K948" s="254"/>
      <c r="L948" s="86">
        <v>3</v>
      </c>
      <c r="M948" s="87" t="s">
        <v>164</v>
      </c>
      <c r="N948" s="88" t="s">
        <v>9937</v>
      </c>
      <c r="O948" s="262"/>
      <c r="P948" s="346" t="s">
        <v>9644</v>
      </c>
      <c r="Q948" s="263"/>
      <c r="R948" s="88" t="s">
        <v>9646</v>
      </c>
      <c r="S948" s="263"/>
      <c r="T948" s="88" t="s">
        <v>9646</v>
      </c>
      <c r="U948" s="263"/>
      <c r="V948" s="88" t="s">
        <v>9646</v>
      </c>
      <c r="W948" s="263"/>
      <c r="X948" s="86" t="s">
        <v>9646</v>
      </c>
      <c r="Y948" s="262"/>
      <c r="Z948" s="347">
        <v>4.0327185827420102</v>
      </c>
      <c r="AA948" s="317" t="s">
        <v>9646</v>
      </c>
      <c r="AB948" s="215" t="s">
        <v>9646</v>
      </c>
      <c r="AC948" s="89">
        <f t="shared" si="80"/>
        <v>1</v>
      </c>
      <c r="AD948" s="87" t="s">
        <v>9646</v>
      </c>
      <c r="AE948" s="264"/>
      <c r="AF948" s="90" t="s">
        <v>10064</v>
      </c>
      <c r="AG948" s="91"/>
      <c r="AH948" s="92">
        <v>45377</v>
      </c>
      <c r="AI948" s="91"/>
      <c r="AJ948" s="325" t="s">
        <v>10255</v>
      </c>
      <c r="AK948" s="326"/>
      <c r="AL948" s="326"/>
      <c r="AM948" s="326"/>
      <c r="AN948" s="326"/>
      <c r="AO948" s="326"/>
      <c r="AP948" s="327"/>
      <c r="AQ948" s="328">
        <f t="shared" si="81"/>
        <v>1</v>
      </c>
      <c r="AR948" s="327"/>
      <c r="AS948" s="328">
        <f t="shared" si="82"/>
        <v>1</v>
      </c>
      <c r="AT948" s="274"/>
      <c r="AU948" s="327"/>
      <c r="AV948" s="328">
        <f t="shared" si="83"/>
        <v>1</v>
      </c>
      <c r="AW948" s="327"/>
      <c r="AX948" s="269">
        <f t="shared" si="84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5" customHeight="1" x14ac:dyDescent="0.35">
      <c r="A949" s="363" t="s">
        <v>8894</v>
      </c>
      <c r="B949" s="82" t="s">
        <v>9724</v>
      </c>
      <c r="C949" s="179" t="s">
        <v>9646</v>
      </c>
      <c r="D949" s="180" t="s">
        <v>9646</v>
      </c>
      <c r="E949" s="183" t="s">
        <v>9646</v>
      </c>
      <c r="F949" s="184" t="s">
        <v>9646</v>
      </c>
      <c r="G949" s="285" t="s">
        <v>10256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64</v>
      </c>
      <c r="N949" s="88" t="s">
        <v>9937</v>
      </c>
      <c r="O949" s="262"/>
      <c r="P949" s="346" t="s">
        <v>9644</v>
      </c>
      <c r="Q949" s="263"/>
      <c r="R949" s="88" t="s">
        <v>9646</v>
      </c>
      <c r="S949" s="263"/>
      <c r="T949" s="88" t="s">
        <v>9646</v>
      </c>
      <c r="U949" s="263"/>
      <c r="V949" s="88" t="s">
        <v>9646</v>
      </c>
      <c r="W949" s="263"/>
      <c r="X949" s="86" t="s">
        <v>9646</v>
      </c>
      <c r="Y949" s="262"/>
      <c r="Z949" s="347">
        <v>4.5141352256167204</v>
      </c>
      <c r="AA949" s="317" t="s">
        <v>9646</v>
      </c>
      <c r="AB949" s="215" t="s">
        <v>9646</v>
      </c>
      <c r="AC949" s="89">
        <f t="shared" si="80"/>
        <v>1</v>
      </c>
      <c r="AD949" s="87" t="s">
        <v>9646</v>
      </c>
      <c r="AE949" s="264"/>
      <c r="AF949" s="90" t="s">
        <v>10071</v>
      </c>
      <c r="AG949" s="91"/>
      <c r="AH949" s="92">
        <v>44474</v>
      </c>
      <c r="AI949" s="91" t="s">
        <v>10005</v>
      </c>
      <c r="AJ949" s="325" t="s">
        <v>10255</v>
      </c>
      <c r="AK949" s="326"/>
      <c r="AL949" s="326"/>
      <c r="AM949" s="326"/>
      <c r="AN949" s="326"/>
      <c r="AO949" s="326"/>
      <c r="AP949" s="327"/>
      <c r="AQ949" s="328">
        <f t="shared" si="81"/>
        <v>1</v>
      </c>
      <c r="AR949" s="327"/>
      <c r="AS949" s="328">
        <f t="shared" si="82"/>
        <v>1</v>
      </c>
      <c r="AT949" s="274"/>
      <c r="AU949" s="327"/>
      <c r="AV949" s="328">
        <f t="shared" si="83"/>
        <v>1</v>
      </c>
      <c r="AW949" s="327"/>
      <c r="AX949" s="269">
        <f t="shared" si="84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5" customHeight="1" x14ac:dyDescent="0.35">
      <c r="A950" s="363" t="s">
        <v>8894</v>
      </c>
      <c r="B950" s="82" t="s">
        <v>9724</v>
      </c>
      <c r="C950" s="179" t="s">
        <v>9646</v>
      </c>
      <c r="D950" s="180" t="s">
        <v>9646</v>
      </c>
      <c r="E950" s="183" t="s">
        <v>9646</v>
      </c>
      <c r="F950" s="184" t="s">
        <v>9646</v>
      </c>
      <c r="G950" s="285" t="s">
        <v>10256</v>
      </c>
      <c r="H950" s="83">
        <v>43981</v>
      </c>
      <c r="I950" s="84">
        <v>32989</v>
      </c>
      <c r="J950" s="85" t="s">
        <v>10004</v>
      </c>
      <c r="K950" s="254"/>
      <c r="L950" s="86">
        <v>3</v>
      </c>
      <c r="M950" s="87" t="s">
        <v>164</v>
      </c>
      <c r="N950" s="88" t="s">
        <v>9937</v>
      </c>
      <c r="O950" s="262"/>
      <c r="P950" s="346" t="s">
        <v>9644</v>
      </c>
      <c r="Q950" s="263"/>
      <c r="R950" s="88" t="s">
        <v>9646</v>
      </c>
      <c r="S950" s="263"/>
      <c r="T950" s="88" t="s">
        <v>9646</v>
      </c>
      <c r="U950" s="263"/>
      <c r="V950" s="88" t="s">
        <v>9646</v>
      </c>
      <c r="W950" s="263"/>
      <c r="X950" s="86" t="s">
        <v>9646</v>
      </c>
      <c r="Y950" s="262"/>
      <c r="Z950" s="347">
        <v>4.5141352256167204</v>
      </c>
      <c r="AA950" s="317" t="s">
        <v>9646</v>
      </c>
      <c r="AB950" s="215" t="s">
        <v>9646</v>
      </c>
      <c r="AC950" s="89">
        <f t="shared" si="80"/>
        <v>1</v>
      </c>
      <c r="AD950" s="87" t="s">
        <v>9646</v>
      </c>
      <c r="AE950" s="264"/>
      <c r="AF950" s="90" t="s">
        <v>10072</v>
      </c>
      <c r="AG950" s="91"/>
      <c r="AH950" s="92">
        <v>45366</v>
      </c>
      <c r="AI950" s="91" t="s">
        <v>10052</v>
      </c>
      <c r="AJ950" s="325" t="s">
        <v>10255</v>
      </c>
      <c r="AK950" s="326"/>
      <c r="AL950" s="326"/>
      <c r="AM950" s="326"/>
      <c r="AN950" s="326"/>
      <c r="AO950" s="326"/>
      <c r="AP950" s="327"/>
      <c r="AQ950" s="328">
        <f t="shared" si="81"/>
        <v>1</v>
      </c>
      <c r="AR950" s="327"/>
      <c r="AS950" s="328">
        <f t="shared" si="82"/>
        <v>1</v>
      </c>
      <c r="AT950" s="274"/>
      <c r="AU950" s="327"/>
      <c r="AV950" s="328">
        <f t="shared" si="83"/>
        <v>1</v>
      </c>
      <c r="AW950" s="327"/>
      <c r="AX950" s="269">
        <f t="shared" si="84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5" customHeight="1" x14ac:dyDescent="0.35">
      <c r="A951" s="363" t="s">
        <v>8894</v>
      </c>
      <c r="B951" s="82" t="s">
        <v>9724</v>
      </c>
      <c r="C951" s="179" t="s">
        <v>9646</v>
      </c>
      <c r="D951" s="180" t="s">
        <v>9646</v>
      </c>
      <c r="E951" s="183" t="s">
        <v>9646</v>
      </c>
      <c r="F951" s="184" t="s">
        <v>9646</v>
      </c>
      <c r="G951" s="285" t="s">
        <v>10256</v>
      </c>
      <c r="H951" s="83">
        <v>43981</v>
      </c>
      <c r="I951" s="84">
        <v>32989</v>
      </c>
      <c r="J951" s="85" t="s">
        <v>10004</v>
      </c>
      <c r="K951" s="254"/>
      <c r="L951" s="86">
        <v>3</v>
      </c>
      <c r="M951" s="87" t="s">
        <v>164</v>
      </c>
      <c r="N951" s="88" t="s">
        <v>9937</v>
      </c>
      <c r="O951" s="262"/>
      <c r="P951" s="346" t="s">
        <v>9644</v>
      </c>
      <c r="Q951" s="263"/>
      <c r="R951" s="88" t="s">
        <v>9646</v>
      </c>
      <c r="S951" s="263"/>
      <c r="T951" s="88" t="s">
        <v>9646</v>
      </c>
      <c r="U951" s="263"/>
      <c r="V951" s="88" t="s">
        <v>9646</v>
      </c>
      <c r="W951" s="263"/>
      <c r="X951" s="86" t="s">
        <v>9646</v>
      </c>
      <c r="Y951" s="262"/>
      <c r="Z951" s="347">
        <v>4.5057704614654899</v>
      </c>
      <c r="AA951" s="317" t="s">
        <v>9646</v>
      </c>
      <c r="AB951" s="215" t="s">
        <v>9646</v>
      </c>
      <c r="AC951" s="89">
        <f t="shared" si="80"/>
        <v>1</v>
      </c>
      <c r="AD951" s="87" t="s">
        <v>9646</v>
      </c>
      <c r="AE951" s="264"/>
      <c r="AF951" s="90" t="s">
        <v>10072</v>
      </c>
      <c r="AG951" s="91"/>
      <c r="AH951" s="92">
        <v>45377</v>
      </c>
      <c r="AI951" s="91"/>
      <c r="AJ951" s="325" t="s">
        <v>10255</v>
      </c>
      <c r="AK951" s="326"/>
      <c r="AL951" s="326"/>
      <c r="AM951" s="326"/>
      <c r="AN951" s="326"/>
      <c r="AO951" s="326"/>
      <c r="AP951" s="327"/>
      <c r="AQ951" s="328">
        <f t="shared" si="81"/>
        <v>1</v>
      </c>
      <c r="AR951" s="327"/>
      <c r="AS951" s="328">
        <f t="shared" si="82"/>
        <v>1</v>
      </c>
      <c r="AT951" s="274"/>
      <c r="AU951" s="327"/>
      <c r="AV951" s="328">
        <f t="shared" si="83"/>
        <v>1</v>
      </c>
      <c r="AW951" s="327"/>
      <c r="AX951" s="269">
        <f t="shared" si="84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5" customHeight="1" x14ac:dyDescent="0.35">
      <c r="A952" s="363" t="s">
        <v>8894</v>
      </c>
      <c r="B952" s="82" t="s">
        <v>9723</v>
      </c>
      <c r="C952" s="179" t="s">
        <v>9646</v>
      </c>
      <c r="D952" s="180" t="s">
        <v>9646</v>
      </c>
      <c r="E952" s="183" t="s">
        <v>9646</v>
      </c>
      <c r="F952" s="184" t="s">
        <v>9646</v>
      </c>
      <c r="G952" s="285" t="s">
        <v>10256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64</v>
      </c>
      <c r="N952" s="88" t="s">
        <v>9937</v>
      </c>
      <c r="O952" s="262"/>
      <c r="P952" s="346" t="s">
        <v>9644</v>
      </c>
      <c r="Q952" s="263"/>
      <c r="R952" s="88" t="s">
        <v>9646</v>
      </c>
      <c r="S952" s="263"/>
      <c r="T952" s="88" t="s">
        <v>9646</v>
      </c>
      <c r="U952" s="263"/>
      <c r="V952" s="88" t="s">
        <v>9646</v>
      </c>
      <c r="W952" s="263"/>
      <c r="X952" s="86" t="s">
        <v>9646</v>
      </c>
      <c r="Y952" s="262"/>
      <c r="Z952" s="347">
        <v>4.0364738981288104</v>
      </c>
      <c r="AA952" s="317" t="s">
        <v>9646</v>
      </c>
      <c r="AB952" s="215" t="s">
        <v>9646</v>
      </c>
      <c r="AC952" s="89">
        <f t="shared" si="80"/>
        <v>1</v>
      </c>
      <c r="AD952" s="87" t="s">
        <v>9646</v>
      </c>
      <c r="AE952" s="264"/>
      <c r="AF952" s="90" t="s">
        <v>10062</v>
      </c>
      <c r="AG952" s="91"/>
      <c r="AH952" s="92">
        <v>44474</v>
      </c>
      <c r="AI952" s="91" t="s">
        <v>10005</v>
      </c>
      <c r="AJ952" s="325" t="s">
        <v>10255</v>
      </c>
      <c r="AK952" s="326"/>
      <c r="AL952" s="326"/>
      <c r="AM952" s="326"/>
      <c r="AN952" s="326"/>
      <c r="AO952" s="326"/>
      <c r="AP952" s="327"/>
      <c r="AQ952" s="328">
        <f t="shared" si="81"/>
        <v>1</v>
      </c>
      <c r="AR952" s="327"/>
      <c r="AS952" s="328">
        <f t="shared" si="82"/>
        <v>1</v>
      </c>
      <c r="AT952" s="274"/>
      <c r="AU952" s="327"/>
      <c r="AV952" s="328">
        <f t="shared" si="83"/>
        <v>1</v>
      </c>
      <c r="AW952" s="327"/>
      <c r="AX952" s="269">
        <f t="shared" si="84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5" customHeight="1" x14ac:dyDescent="0.35">
      <c r="A953" s="363" t="s">
        <v>8894</v>
      </c>
      <c r="B953" s="82" t="s">
        <v>9723</v>
      </c>
      <c r="C953" s="179" t="s">
        <v>9646</v>
      </c>
      <c r="D953" s="180" t="s">
        <v>9646</v>
      </c>
      <c r="E953" s="183" t="s">
        <v>9646</v>
      </c>
      <c r="F953" s="184" t="s">
        <v>9646</v>
      </c>
      <c r="G953" s="285" t="s">
        <v>10256</v>
      </c>
      <c r="H953" s="83">
        <v>43981</v>
      </c>
      <c r="I953" s="84">
        <v>32990</v>
      </c>
      <c r="J953" s="85" t="s">
        <v>10004</v>
      </c>
      <c r="K953" s="254"/>
      <c r="L953" s="86">
        <v>3</v>
      </c>
      <c r="M953" s="87" t="s">
        <v>164</v>
      </c>
      <c r="N953" s="88" t="s">
        <v>9937</v>
      </c>
      <c r="O953" s="262"/>
      <c r="P953" s="346" t="s">
        <v>9644</v>
      </c>
      <c r="Q953" s="263"/>
      <c r="R953" s="88" t="s">
        <v>9646</v>
      </c>
      <c r="S953" s="263"/>
      <c r="T953" s="88" t="s">
        <v>9646</v>
      </c>
      <c r="U953" s="263"/>
      <c r="V953" s="88" t="s">
        <v>9646</v>
      </c>
      <c r="W953" s="263"/>
      <c r="X953" s="86" t="s">
        <v>9646</v>
      </c>
      <c r="Y953" s="262"/>
      <c r="Z953" s="347">
        <v>4.0364738981288104</v>
      </c>
      <c r="AA953" s="317" t="s">
        <v>9646</v>
      </c>
      <c r="AB953" s="215" t="s">
        <v>9646</v>
      </c>
      <c r="AC953" s="89">
        <f t="shared" si="80"/>
        <v>1</v>
      </c>
      <c r="AD953" s="87" t="s">
        <v>9646</v>
      </c>
      <c r="AE953" s="264"/>
      <c r="AF953" s="90" t="s">
        <v>10065</v>
      </c>
      <c r="AG953" s="91"/>
      <c r="AH953" s="92">
        <v>45366</v>
      </c>
      <c r="AI953" s="91" t="s">
        <v>10052</v>
      </c>
      <c r="AJ953" s="325" t="s">
        <v>10255</v>
      </c>
      <c r="AK953" s="326"/>
      <c r="AL953" s="326"/>
      <c r="AM953" s="326"/>
      <c r="AN953" s="326"/>
      <c r="AO953" s="326"/>
      <c r="AP953" s="327"/>
      <c r="AQ953" s="328">
        <f t="shared" si="81"/>
        <v>1</v>
      </c>
      <c r="AR953" s="327"/>
      <c r="AS953" s="328">
        <f t="shared" si="82"/>
        <v>1</v>
      </c>
      <c r="AT953" s="274"/>
      <c r="AU953" s="327"/>
      <c r="AV953" s="328">
        <f t="shared" si="83"/>
        <v>1</v>
      </c>
      <c r="AW953" s="327"/>
      <c r="AX953" s="269">
        <f t="shared" si="84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5" customHeight="1" x14ac:dyDescent="0.35">
      <c r="A954" s="363" t="s">
        <v>8894</v>
      </c>
      <c r="B954" s="82" t="s">
        <v>9723</v>
      </c>
      <c r="C954" s="179" t="s">
        <v>9646</v>
      </c>
      <c r="D954" s="180" t="s">
        <v>9646</v>
      </c>
      <c r="E954" s="183" t="s">
        <v>9646</v>
      </c>
      <c r="F954" s="184" t="s">
        <v>9646</v>
      </c>
      <c r="G954" s="285" t="s">
        <v>10256</v>
      </c>
      <c r="H954" s="83">
        <v>43981</v>
      </c>
      <c r="I954" s="84">
        <v>32990</v>
      </c>
      <c r="J954" s="85" t="s">
        <v>10004</v>
      </c>
      <c r="K954" s="254"/>
      <c r="L954" s="86">
        <v>3</v>
      </c>
      <c r="M954" s="87" t="s">
        <v>164</v>
      </c>
      <c r="N954" s="88" t="s">
        <v>9937</v>
      </c>
      <c r="O954" s="262"/>
      <c r="P954" s="346" t="s">
        <v>9644</v>
      </c>
      <c r="Q954" s="263"/>
      <c r="R954" s="88" t="s">
        <v>9646</v>
      </c>
      <c r="S954" s="263"/>
      <c r="T954" s="88" t="s">
        <v>9646</v>
      </c>
      <c r="U954" s="263"/>
      <c r="V954" s="88" t="s">
        <v>9646</v>
      </c>
      <c r="W954" s="263"/>
      <c r="X954" s="86" t="s">
        <v>9646</v>
      </c>
      <c r="Y954" s="262"/>
      <c r="Z954" s="347">
        <v>4.0327185827420102</v>
      </c>
      <c r="AA954" s="317" t="s">
        <v>9646</v>
      </c>
      <c r="AB954" s="215" t="s">
        <v>9646</v>
      </c>
      <c r="AC954" s="89">
        <f t="shared" si="80"/>
        <v>1</v>
      </c>
      <c r="AD954" s="87" t="s">
        <v>9646</v>
      </c>
      <c r="AE954" s="264"/>
      <c r="AF954" s="90" t="s">
        <v>10065</v>
      </c>
      <c r="AG954" s="91"/>
      <c r="AH954" s="92">
        <v>45377</v>
      </c>
      <c r="AI954" s="91"/>
      <c r="AJ954" s="325" t="s">
        <v>10255</v>
      </c>
      <c r="AK954" s="326"/>
      <c r="AL954" s="326"/>
      <c r="AM954" s="326"/>
      <c r="AN954" s="326"/>
      <c r="AO954" s="326"/>
      <c r="AP954" s="327"/>
      <c r="AQ954" s="328">
        <f t="shared" si="81"/>
        <v>1</v>
      </c>
      <c r="AR954" s="327"/>
      <c r="AS954" s="328">
        <f t="shared" si="82"/>
        <v>1</v>
      </c>
      <c r="AT954" s="274"/>
      <c r="AU954" s="327"/>
      <c r="AV954" s="328">
        <f t="shared" si="83"/>
        <v>1</v>
      </c>
      <c r="AW954" s="327"/>
      <c r="AX954" s="269">
        <f t="shared" si="84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5" customHeight="1" x14ac:dyDescent="0.35">
      <c r="A955" s="363" t="s">
        <v>8894</v>
      </c>
      <c r="B955" s="82" t="s">
        <v>9722</v>
      </c>
      <c r="C955" s="179" t="s">
        <v>9646</v>
      </c>
      <c r="D955" s="180" t="s">
        <v>9646</v>
      </c>
      <c r="E955" s="183" t="s">
        <v>9646</v>
      </c>
      <c r="F955" s="184" t="s">
        <v>9646</v>
      </c>
      <c r="G955" s="285" t="s">
        <v>10256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64</v>
      </c>
      <c r="N955" s="88" t="s">
        <v>9937</v>
      </c>
      <c r="O955" s="262"/>
      <c r="P955" s="346" t="s">
        <v>9644</v>
      </c>
      <c r="Q955" s="263"/>
      <c r="R955" s="88" t="s">
        <v>9646</v>
      </c>
      <c r="S955" s="263"/>
      <c r="T955" s="88" t="s">
        <v>9646</v>
      </c>
      <c r="U955" s="263"/>
      <c r="V955" s="88" t="s">
        <v>9646</v>
      </c>
      <c r="W955" s="263"/>
      <c r="X955" s="86" t="s">
        <v>9646</v>
      </c>
      <c r="Y955" s="262"/>
      <c r="Z955" s="347">
        <v>4.4216331450116897</v>
      </c>
      <c r="AA955" s="317" t="s">
        <v>9646</v>
      </c>
      <c r="AB955" s="215" t="s">
        <v>9646</v>
      </c>
      <c r="AC955" s="89">
        <f t="shared" si="80"/>
        <v>1</v>
      </c>
      <c r="AD955" s="87" t="s">
        <v>9646</v>
      </c>
      <c r="AE955" s="264"/>
      <c r="AF955" s="90" t="s">
        <v>10050</v>
      </c>
      <c r="AG955" s="91"/>
      <c r="AH955" s="92">
        <v>44474</v>
      </c>
      <c r="AI955" s="91" t="s">
        <v>10005</v>
      </c>
      <c r="AJ955" s="325" t="s">
        <v>10255</v>
      </c>
      <c r="AK955" s="326"/>
      <c r="AL955" s="326"/>
      <c r="AM955" s="326"/>
      <c r="AN955" s="326"/>
      <c r="AO955" s="326"/>
      <c r="AP955" s="327"/>
      <c r="AQ955" s="328">
        <f t="shared" si="81"/>
        <v>1</v>
      </c>
      <c r="AR955" s="327"/>
      <c r="AS955" s="328">
        <f t="shared" si="82"/>
        <v>1</v>
      </c>
      <c r="AT955" s="274"/>
      <c r="AU955" s="327"/>
      <c r="AV955" s="328">
        <f t="shared" si="83"/>
        <v>1</v>
      </c>
      <c r="AW955" s="327"/>
      <c r="AX955" s="269">
        <f t="shared" si="84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5" customHeight="1" x14ac:dyDescent="0.35">
      <c r="A956" s="363" t="s">
        <v>8894</v>
      </c>
      <c r="B956" s="82" t="s">
        <v>9722</v>
      </c>
      <c r="C956" s="179" t="s">
        <v>9646</v>
      </c>
      <c r="D956" s="180" t="s">
        <v>9646</v>
      </c>
      <c r="E956" s="183" t="s">
        <v>9646</v>
      </c>
      <c r="F956" s="184" t="s">
        <v>9646</v>
      </c>
      <c r="G956" s="285" t="s">
        <v>10256</v>
      </c>
      <c r="H956" s="83">
        <v>43981</v>
      </c>
      <c r="I956" s="84">
        <v>32991</v>
      </c>
      <c r="J956" s="85" t="s">
        <v>10004</v>
      </c>
      <c r="K956" s="254"/>
      <c r="L956" s="86">
        <v>3</v>
      </c>
      <c r="M956" s="87" t="s">
        <v>164</v>
      </c>
      <c r="N956" s="88" t="s">
        <v>9937</v>
      </c>
      <c r="O956" s="262"/>
      <c r="P956" s="346" t="s">
        <v>9644</v>
      </c>
      <c r="Q956" s="263"/>
      <c r="R956" s="88" t="s">
        <v>9646</v>
      </c>
      <c r="S956" s="263"/>
      <c r="T956" s="88" t="s">
        <v>9646</v>
      </c>
      <c r="U956" s="263"/>
      <c r="V956" s="88" t="s">
        <v>9646</v>
      </c>
      <c r="W956" s="263"/>
      <c r="X956" s="86" t="s">
        <v>9646</v>
      </c>
      <c r="Y956" s="262"/>
      <c r="Z956" s="347">
        <v>4.4216331450116897</v>
      </c>
      <c r="AA956" s="317" t="s">
        <v>9646</v>
      </c>
      <c r="AB956" s="215" t="s">
        <v>9646</v>
      </c>
      <c r="AC956" s="89">
        <f t="shared" si="80"/>
        <v>1</v>
      </c>
      <c r="AD956" s="87" t="s">
        <v>9646</v>
      </c>
      <c r="AE956" s="264"/>
      <c r="AF956" s="90" t="s">
        <v>10051</v>
      </c>
      <c r="AG956" s="91"/>
      <c r="AH956" s="92">
        <v>45366</v>
      </c>
      <c r="AI956" s="91" t="s">
        <v>10052</v>
      </c>
      <c r="AJ956" s="325" t="s">
        <v>10255</v>
      </c>
      <c r="AK956" s="326"/>
      <c r="AL956" s="326"/>
      <c r="AM956" s="326"/>
      <c r="AN956" s="326"/>
      <c r="AO956" s="326"/>
      <c r="AP956" s="327"/>
      <c r="AQ956" s="328">
        <f t="shared" si="81"/>
        <v>1</v>
      </c>
      <c r="AR956" s="327"/>
      <c r="AS956" s="328">
        <f t="shared" si="82"/>
        <v>1</v>
      </c>
      <c r="AT956" s="274"/>
      <c r="AU956" s="327"/>
      <c r="AV956" s="328">
        <f t="shared" si="83"/>
        <v>1</v>
      </c>
      <c r="AW956" s="327"/>
      <c r="AX956" s="269">
        <f t="shared" si="84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5" customHeight="1" x14ac:dyDescent="0.35">
      <c r="A957" s="363" t="s">
        <v>8894</v>
      </c>
      <c r="B957" s="82" t="s">
        <v>9722</v>
      </c>
      <c r="C957" s="179" t="s">
        <v>9646</v>
      </c>
      <c r="D957" s="180" t="s">
        <v>9646</v>
      </c>
      <c r="E957" s="183" t="s">
        <v>9646</v>
      </c>
      <c r="F957" s="184" t="s">
        <v>9646</v>
      </c>
      <c r="G957" s="285" t="s">
        <v>10256</v>
      </c>
      <c r="H957" s="83">
        <v>43981</v>
      </c>
      <c r="I957" s="84">
        <v>32991</v>
      </c>
      <c r="J957" s="85" t="s">
        <v>10004</v>
      </c>
      <c r="K957" s="254"/>
      <c r="L957" s="86">
        <v>3</v>
      </c>
      <c r="M957" s="87" t="s">
        <v>164</v>
      </c>
      <c r="N957" s="88" t="s">
        <v>9937</v>
      </c>
      <c r="O957" s="262"/>
      <c r="P957" s="346" t="s">
        <v>9644</v>
      </c>
      <c r="Q957" s="263"/>
      <c r="R957" s="88" t="s">
        <v>9646</v>
      </c>
      <c r="S957" s="263"/>
      <c r="T957" s="88" t="s">
        <v>9646</v>
      </c>
      <c r="U957" s="263"/>
      <c r="V957" s="88" t="s">
        <v>9646</v>
      </c>
      <c r="W957" s="263"/>
      <c r="X957" s="86" t="s">
        <v>9646</v>
      </c>
      <c r="Y957" s="262"/>
      <c r="Z957" s="347">
        <v>4.4134484497159701</v>
      </c>
      <c r="AA957" s="317" t="s">
        <v>9646</v>
      </c>
      <c r="AB957" s="215" t="s">
        <v>9646</v>
      </c>
      <c r="AC957" s="89">
        <f t="shared" ref="AC957:AC962" si="85">AQ958*$AQ$3+AS958*$AS$3+AV958*$AV$3+AX958*$AX$3</f>
        <v>1</v>
      </c>
      <c r="AD957" s="87" t="s">
        <v>9646</v>
      </c>
      <c r="AE957" s="264"/>
      <c r="AF957" s="90" t="s">
        <v>10051</v>
      </c>
      <c r="AG957" s="91"/>
      <c r="AH957" s="92">
        <v>45377</v>
      </c>
      <c r="AI957" s="91"/>
      <c r="AJ957" s="325" t="s">
        <v>10255</v>
      </c>
      <c r="AK957" s="326"/>
      <c r="AL957" s="326"/>
      <c r="AM957" s="326"/>
      <c r="AN957" s="326"/>
      <c r="AO957" s="326"/>
      <c r="AP957" s="327"/>
      <c r="AQ957" s="328">
        <f t="shared" si="81"/>
        <v>1</v>
      </c>
      <c r="AR957" s="327"/>
      <c r="AS957" s="328">
        <f t="shared" si="82"/>
        <v>1</v>
      </c>
      <c r="AT957" s="274"/>
      <c r="AU957" s="327"/>
      <c r="AV957" s="328">
        <f t="shared" si="83"/>
        <v>1</v>
      </c>
      <c r="AW957" s="327"/>
      <c r="AX957" s="269">
        <f t="shared" si="84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5" customHeight="1" x14ac:dyDescent="0.35">
      <c r="A958" s="363" t="s">
        <v>8894</v>
      </c>
      <c r="B958" s="82" t="s">
        <v>9721</v>
      </c>
      <c r="C958" s="179" t="s">
        <v>9646</v>
      </c>
      <c r="D958" s="180" t="s">
        <v>9646</v>
      </c>
      <c r="E958" s="183" t="s">
        <v>9646</v>
      </c>
      <c r="F958" s="184" t="s">
        <v>9646</v>
      </c>
      <c r="G958" s="285" t="s">
        <v>10256</v>
      </c>
      <c r="H958" s="83">
        <v>43981</v>
      </c>
      <c r="I958" s="84">
        <v>32992</v>
      </c>
      <c r="J958" s="85" t="s">
        <v>10004</v>
      </c>
      <c r="K958" s="254"/>
      <c r="L958" s="86">
        <v>3</v>
      </c>
      <c r="M958" s="87" t="s">
        <v>164</v>
      </c>
      <c r="N958" s="88" t="s">
        <v>9937</v>
      </c>
      <c r="O958" s="262"/>
      <c r="P958" s="346" t="s">
        <v>9644</v>
      </c>
      <c r="Q958" s="263"/>
      <c r="R958" s="88" t="s">
        <v>9646</v>
      </c>
      <c r="S958" s="263"/>
      <c r="T958" s="88" t="s">
        <v>9646</v>
      </c>
      <c r="U958" s="263"/>
      <c r="V958" s="88" t="s">
        <v>9646</v>
      </c>
      <c r="W958" s="263"/>
      <c r="X958" s="86" t="s">
        <v>9646</v>
      </c>
      <c r="Y958" s="262"/>
      <c r="Z958" s="347">
        <v>54.956170605914501</v>
      </c>
      <c r="AA958" s="317" t="s">
        <v>9646</v>
      </c>
      <c r="AB958" s="215" t="s">
        <v>9646</v>
      </c>
      <c r="AC958" s="89">
        <f t="shared" si="85"/>
        <v>1</v>
      </c>
      <c r="AD958" s="87" t="s">
        <v>9646</v>
      </c>
      <c r="AE958" s="264"/>
      <c r="AF958" s="90" t="s">
        <v>10060</v>
      </c>
      <c r="AG958" s="91"/>
      <c r="AH958" s="92">
        <v>43982</v>
      </c>
      <c r="AI958" s="91"/>
      <c r="AJ958" s="325" t="s">
        <v>10255</v>
      </c>
      <c r="AK958" s="326"/>
      <c r="AL958" s="326"/>
      <c r="AM958" s="326"/>
      <c r="AN958" s="326"/>
      <c r="AO958" s="326"/>
      <c r="AP958" s="327"/>
      <c r="AQ958" s="328">
        <f t="shared" si="81"/>
        <v>1</v>
      </c>
      <c r="AR958" s="327"/>
      <c r="AS958" s="328">
        <f t="shared" si="82"/>
        <v>1</v>
      </c>
      <c r="AT958" s="274"/>
      <c r="AU958" s="327"/>
      <c r="AV958" s="328">
        <f t="shared" si="83"/>
        <v>1</v>
      </c>
      <c r="AW958" s="327"/>
      <c r="AX958" s="269">
        <f t="shared" si="84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5" customHeight="1" x14ac:dyDescent="0.35">
      <c r="A959" s="363" t="s">
        <v>8894</v>
      </c>
      <c r="B959" s="82" t="s">
        <v>9720</v>
      </c>
      <c r="C959" s="179" t="s">
        <v>9646</v>
      </c>
      <c r="D959" s="180" t="s">
        <v>9646</v>
      </c>
      <c r="E959" s="183" t="s">
        <v>9646</v>
      </c>
      <c r="F959" s="184" t="s">
        <v>9646</v>
      </c>
      <c r="G959" s="285" t="s">
        <v>10256</v>
      </c>
      <c r="H959" s="83">
        <v>43981</v>
      </c>
      <c r="I959" s="84">
        <v>32993</v>
      </c>
      <c r="J959" s="85" t="s">
        <v>10004</v>
      </c>
      <c r="K959" s="254"/>
      <c r="L959" s="86">
        <v>3</v>
      </c>
      <c r="M959" s="87" t="s">
        <v>164</v>
      </c>
      <c r="N959" s="88" t="s">
        <v>9937</v>
      </c>
      <c r="O959" s="262"/>
      <c r="P959" s="346" t="s">
        <v>9644</v>
      </c>
      <c r="Q959" s="263"/>
      <c r="R959" s="88" t="s">
        <v>9646</v>
      </c>
      <c r="S959" s="263"/>
      <c r="T959" s="88" t="s">
        <v>9646</v>
      </c>
      <c r="U959" s="263"/>
      <c r="V959" s="88" t="s">
        <v>9646</v>
      </c>
      <c r="W959" s="263"/>
      <c r="X959" s="86" t="s">
        <v>9646</v>
      </c>
      <c r="Y959" s="262"/>
      <c r="Z959" s="347">
        <v>56.895473908826801</v>
      </c>
      <c r="AA959" s="317" t="s">
        <v>9646</v>
      </c>
      <c r="AB959" s="215" t="s">
        <v>9646</v>
      </c>
      <c r="AC959" s="89">
        <f t="shared" si="85"/>
        <v>1</v>
      </c>
      <c r="AD959" s="87" t="s">
        <v>9646</v>
      </c>
      <c r="AE959" s="264"/>
      <c r="AF959" s="90" t="s">
        <v>10083</v>
      </c>
      <c r="AG959" s="91"/>
      <c r="AH959" s="92">
        <v>43982</v>
      </c>
      <c r="AI959" s="91"/>
      <c r="AJ959" s="325" t="s">
        <v>10255</v>
      </c>
      <c r="AK959" s="326"/>
      <c r="AL959" s="326"/>
      <c r="AM959" s="326"/>
      <c r="AN959" s="326"/>
      <c r="AO959" s="326"/>
      <c r="AP959" s="327"/>
      <c r="AQ959" s="328">
        <f t="shared" si="81"/>
        <v>1</v>
      </c>
      <c r="AR959" s="327"/>
      <c r="AS959" s="328">
        <f t="shared" si="82"/>
        <v>1</v>
      </c>
      <c r="AT959" s="274"/>
      <c r="AU959" s="327"/>
      <c r="AV959" s="328">
        <f t="shared" si="83"/>
        <v>1</v>
      </c>
      <c r="AW959" s="327"/>
      <c r="AX959" s="269">
        <f t="shared" si="84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5" customHeight="1" x14ac:dyDescent="0.35">
      <c r="A960" s="363" t="s">
        <v>8894</v>
      </c>
      <c r="B960" s="82" t="s">
        <v>9719</v>
      </c>
      <c r="C960" s="179" t="s">
        <v>9646</v>
      </c>
      <c r="D960" s="180" t="s">
        <v>9646</v>
      </c>
      <c r="E960" s="183" t="s">
        <v>9646</v>
      </c>
      <c r="F960" s="184" t="s">
        <v>9646</v>
      </c>
      <c r="G960" s="285" t="s">
        <v>10256</v>
      </c>
      <c r="H960" s="83">
        <v>43981</v>
      </c>
      <c r="I960" s="84">
        <v>32994</v>
      </c>
      <c r="J960" s="85" t="s">
        <v>10004</v>
      </c>
      <c r="K960" s="254"/>
      <c r="L960" s="86">
        <v>3</v>
      </c>
      <c r="M960" s="87" t="s">
        <v>164</v>
      </c>
      <c r="N960" s="88" t="s">
        <v>9937</v>
      </c>
      <c r="O960" s="262"/>
      <c r="P960" s="346" t="s">
        <v>9644</v>
      </c>
      <c r="Q960" s="263"/>
      <c r="R960" s="88" t="s">
        <v>9646</v>
      </c>
      <c r="S960" s="263"/>
      <c r="T960" s="88" t="s">
        <v>9646</v>
      </c>
      <c r="U960" s="263"/>
      <c r="V960" s="88" t="s">
        <v>9646</v>
      </c>
      <c r="W960" s="263"/>
      <c r="X960" s="86" t="s">
        <v>9646</v>
      </c>
      <c r="Y960" s="262"/>
      <c r="Z960" s="347">
        <v>44.866526997598498</v>
      </c>
      <c r="AA960" s="317" t="s">
        <v>9646</v>
      </c>
      <c r="AB960" s="215" t="s">
        <v>9646</v>
      </c>
      <c r="AC960" s="89">
        <f t="shared" si="85"/>
        <v>1</v>
      </c>
      <c r="AD960" s="87" t="s">
        <v>9646</v>
      </c>
      <c r="AE960" s="264"/>
      <c r="AF960" s="90" t="s">
        <v>10062</v>
      </c>
      <c r="AG960" s="91"/>
      <c r="AH960" s="92">
        <v>43982</v>
      </c>
      <c r="AI960" s="91"/>
      <c r="AJ960" s="325" t="s">
        <v>10255</v>
      </c>
      <c r="AK960" s="326"/>
      <c r="AL960" s="326"/>
      <c r="AM960" s="326"/>
      <c r="AN960" s="326"/>
      <c r="AO960" s="326"/>
      <c r="AP960" s="327"/>
      <c r="AQ960" s="328">
        <f t="shared" si="81"/>
        <v>1</v>
      </c>
      <c r="AR960" s="327"/>
      <c r="AS960" s="328">
        <f t="shared" si="82"/>
        <v>1</v>
      </c>
      <c r="AT960" s="274"/>
      <c r="AU960" s="327"/>
      <c r="AV960" s="328">
        <f t="shared" si="83"/>
        <v>1</v>
      </c>
      <c r="AW960" s="327"/>
      <c r="AX960" s="269">
        <f t="shared" si="84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5" customHeight="1" x14ac:dyDescent="0.35">
      <c r="A961" s="363" t="s">
        <v>8894</v>
      </c>
      <c r="B961" s="82" t="s">
        <v>9718</v>
      </c>
      <c r="C961" s="179" t="s">
        <v>9646</v>
      </c>
      <c r="D961" s="180" t="s">
        <v>9646</v>
      </c>
      <c r="E961" s="183" t="s">
        <v>9646</v>
      </c>
      <c r="F961" s="184" t="s">
        <v>9646</v>
      </c>
      <c r="G961" s="285" t="s">
        <v>10256</v>
      </c>
      <c r="H961" s="83">
        <v>43981</v>
      </c>
      <c r="I961" s="84">
        <v>32995</v>
      </c>
      <c r="J961" s="85" t="s">
        <v>10004</v>
      </c>
      <c r="K961" s="254"/>
      <c r="L961" s="86">
        <v>3</v>
      </c>
      <c r="M961" s="87" t="s">
        <v>164</v>
      </c>
      <c r="N961" s="88" t="s">
        <v>9937</v>
      </c>
      <c r="O961" s="262"/>
      <c r="P961" s="346" t="s">
        <v>9644</v>
      </c>
      <c r="Q961" s="263"/>
      <c r="R961" s="88" t="s">
        <v>9646</v>
      </c>
      <c r="S961" s="263"/>
      <c r="T961" s="88" t="s">
        <v>9646</v>
      </c>
      <c r="U961" s="263"/>
      <c r="V961" s="88" t="s">
        <v>9646</v>
      </c>
      <c r="W961" s="263"/>
      <c r="X961" s="86" t="s">
        <v>9646</v>
      </c>
      <c r="Y961" s="262"/>
      <c r="Z961" s="347">
        <v>46.834123596555997</v>
      </c>
      <c r="AA961" s="317" t="s">
        <v>9646</v>
      </c>
      <c r="AB961" s="215" t="s">
        <v>9646</v>
      </c>
      <c r="AC961" s="89">
        <f t="shared" si="85"/>
        <v>1</v>
      </c>
      <c r="AD961" s="87" t="s">
        <v>9646</v>
      </c>
      <c r="AE961" s="264"/>
      <c r="AF961" s="90" t="s">
        <v>10050</v>
      </c>
      <c r="AG961" s="91"/>
      <c r="AH961" s="92">
        <v>43982</v>
      </c>
      <c r="AI961" s="91"/>
      <c r="AJ961" s="325" t="s">
        <v>10255</v>
      </c>
      <c r="AK961" s="326"/>
      <c r="AL961" s="326"/>
      <c r="AM961" s="326"/>
      <c r="AN961" s="326"/>
      <c r="AO961" s="326"/>
      <c r="AP961" s="327"/>
      <c r="AQ961" s="328">
        <f t="shared" si="81"/>
        <v>1</v>
      </c>
      <c r="AR961" s="327"/>
      <c r="AS961" s="328">
        <f t="shared" si="82"/>
        <v>1</v>
      </c>
      <c r="AT961" s="274"/>
      <c r="AU961" s="327"/>
      <c r="AV961" s="328">
        <f t="shared" si="83"/>
        <v>1</v>
      </c>
      <c r="AW961" s="327"/>
      <c r="AX961" s="269">
        <f t="shared" si="84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5" customHeight="1" x14ac:dyDescent="0.35">
      <c r="A962" s="363" t="s">
        <v>8904</v>
      </c>
      <c r="B962" s="82" t="s">
        <v>9683</v>
      </c>
      <c r="C962" s="179" t="s">
        <v>9646</v>
      </c>
      <c r="D962" s="180" t="s">
        <v>9646</v>
      </c>
      <c r="E962" s="183" t="s">
        <v>9646</v>
      </c>
      <c r="F962" s="184" t="s">
        <v>9646</v>
      </c>
      <c r="G962" s="285" t="s">
        <v>10256</v>
      </c>
      <c r="H962" s="83">
        <v>44711</v>
      </c>
      <c r="I962" s="84">
        <v>91082</v>
      </c>
      <c r="J962" s="85" t="s">
        <v>10113</v>
      </c>
      <c r="K962" s="254"/>
      <c r="L962" s="86">
        <v>1</v>
      </c>
      <c r="M962" s="87" t="s">
        <v>164</v>
      </c>
      <c r="N962" s="88" t="s">
        <v>9928</v>
      </c>
      <c r="O962" s="262"/>
      <c r="P962" s="346" t="s">
        <v>9644</v>
      </c>
      <c r="Q962" s="263"/>
      <c r="R962" s="88" t="s">
        <v>9646</v>
      </c>
      <c r="S962" s="263"/>
      <c r="T962" s="88" t="s">
        <v>9646</v>
      </c>
      <c r="U962" s="263"/>
      <c r="V962" s="88" t="s">
        <v>9646</v>
      </c>
      <c r="W962" s="263"/>
      <c r="X962" s="86" t="s">
        <v>9646</v>
      </c>
      <c r="Y962" s="262"/>
      <c r="Z962" s="347">
        <v>12.6995192692044</v>
      </c>
      <c r="AA962" s="317" t="s">
        <v>9646</v>
      </c>
      <c r="AB962" s="215" t="s">
        <v>9646</v>
      </c>
      <c r="AC962" s="89">
        <f t="shared" si="85"/>
        <v>1</v>
      </c>
      <c r="AD962" s="87" t="s">
        <v>9646</v>
      </c>
      <c r="AE962" s="264"/>
      <c r="AF962" s="90" t="s">
        <v>10114</v>
      </c>
      <c r="AG962" s="91">
        <v>15.971734120223401</v>
      </c>
      <c r="AH962" s="92">
        <v>44712</v>
      </c>
      <c r="AI962" s="91"/>
      <c r="AJ962" s="325" t="s">
        <v>10255</v>
      </c>
      <c r="AK962" s="326"/>
      <c r="AL962" s="326"/>
      <c r="AM962" s="326"/>
      <c r="AN962" s="326"/>
      <c r="AO962" s="326"/>
      <c r="AP962" s="327"/>
      <c r="AQ962" s="328">
        <f t="shared" si="81"/>
        <v>1</v>
      </c>
      <c r="AR962" s="327"/>
      <c r="AS962" s="328">
        <f t="shared" si="82"/>
        <v>1</v>
      </c>
      <c r="AT962" s="274"/>
      <c r="AU962" s="327"/>
      <c r="AV962" s="328">
        <f t="shared" si="83"/>
        <v>1</v>
      </c>
      <c r="AW962" s="327"/>
      <c r="AX962" s="269">
        <f t="shared" si="84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5" customHeight="1" x14ac:dyDescent="0.35">
      <c r="A963" s="364" t="s">
        <v>9389</v>
      </c>
      <c r="B963" s="93" t="s">
        <v>9390</v>
      </c>
      <c r="C963" s="181"/>
      <c r="D963" s="182"/>
      <c r="E963" s="189"/>
      <c r="F963" s="190"/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10255</v>
      </c>
      <c r="AK963" s="326"/>
      <c r="AL963" s="326"/>
      <c r="AM963" s="326"/>
      <c r="AN963" s="326"/>
      <c r="AO963" s="326"/>
      <c r="AP963" s="327"/>
      <c r="AQ963" s="328">
        <f t="shared" si="81"/>
        <v>1</v>
      </c>
      <c r="AR963" s="327"/>
      <c r="AS963" s="328">
        <f t="shared" si="82"/>
        <v>1</v>
      </c>
      <c r="AT963" s="329"/>
      <c r="AU963" s="327"/>
      <c r="AV963" s="328">
        <f t="shared" si="83"/>
        <v>1</v>
      </c>
      <c r="AW963" s="327"/>
      <c r="AX963" s="269">
        <f t="shared" si="84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5" customHeight="1" x14ac:dyDescent="0.35">
      <c r="A964" s="363" t="s">
        <v>8894</v>
      </c>
      <c r="B964" s="82" t="s">
        <v>9728</v>
      </c>
      <c r="C964" s="179" t="s">
        <v>9646</v>
      </c>
      <c r="D964" s="180" t="s">
        <v>9646</v>
      </c>
      <c r="E964" s="183" t="s">
        <v>9646</v>
      </c>
      <c r="F964" s="184" t="s">
        <v>9646</v>
      </c>
      <c r="G964" s="285" t="s">
        <v>10256</v>
      </c>
      <c r="H964" s="83">
        <v>43981</v>
      </c>
      <c r="I964" s="84">
        <v>32985</v>
      </c>
      <c r="J964" s="85" t="s">
        <v>10004</v>
      </c>
      <c r="K964" s="254"/>
      <c r="L964" s="86" t="s">
        <v>9647</v>
      </c>
      <c r="M964" s="87" t="s">
        <v>49</v>
      </c>
      <c r="N964" s="88" t="s">
        <v>10020</v>
      </c>
      <c r="O964" s="262"/>
      <c r="P964" s="346" t="s">
        <v>9644</v>
      </c>
      <c r="Q964" s="263"/>
      <c r="R964" s="88" t="s">
        <v>9646</v>
      </c>
      <c r="S964" s="263"/>
      <c r="T964" s="88" t="s">
        <v>9646</v>
      </c>
      <c r="U964" s="263"/>
      <c r="V964" s="88" t="s">
        <v>9646</v>
      </c>
      <c r="W964" s="263"/>
      <c r="X964" s="86" t="s">
        <v>9646</v>
      </c>
      <c r="Y964" s="262"/>
      <c r="Z964" s="347">
        <v>8.2963941799999996E-3</v>
      </c>
      <c r="AA964" s="317" t="s">
        <v>9646</v>
      </c>
      <c r="AB964" s="215" t="s">
        <v>9646</v>
      </c>
      <c r="AC964" s="89">
        <f>AQ965*$AQ$3+AS965*$AS$3+AV965*$AV$3+AX965*$AX$3</f>
        <v>1</v>
      </c>
      <c r="AD964" s="87" t="s">
        <v>9646</v>
      </c>
      <c r="AE964" s="264"/>
      <c r="AF964" s="90" t="s">
        <v>10036</v>
      </c>
      <c r="AG964" s="91"/>
      <c r="AH964" s="92">
        <v>43982</v>
      </c>
      <c r="AI964" s="91"/>
      <c r="AJ964" s="325" t="s">
        <v>10255</v>
      </c>
      <c r="AK964" s="326"/>
      <c r="AL964" s="326"/>
      <c r="AM964" s="326"/>
      <c r="AN964" s="326"/>
      <c r="AO964" s="326"/>
      <c r="AP964" s="327"/>
      <c r="AQ964" s="328">
        <f t="shared" si="81"/>
        <v>1</v>
      </c>
      <c r="AR964" s="327"/>
      <c r="AS964" s="328">
        <f t="shared" si="82"/>
        <v>1</v>
      </c>
      <c r="AT964" s="274"/>
      <c r="AU964" s="327"/>
      <c r="AV964" s="328">
        <f t="shared" si="83"/>
        <v>1</v>
      </c>
      <c r="AW964" s="327"/>
      <c r="AX964" s="269">
        <f t="shared" si="84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5" customHeight="1" x14ac:dyDescent="0.35">
      <c r="A965" s="364" t="s">
        <v>9391</v>
      </c>
      <c r="B965" s="93" t="s">
        <v>9392</v>
      </c>
      <c r="C965" s="181"/>
      <c r="D965" s="182"/>
      <c r="E965" s="189"/>
      <c r="F965" s="190"/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10255</v>
      </c>
      <c r="AK965" s="326"/>
      <c r="AL965" s="326"/>
      <c r="AM965" s="326"/>
      <c r="AN965" s="326"/>
      <c r="AO965" s="326"/>
      <c r="AP965" s="327"/>
      <c r="AQ965" s="328">
        <f t="shared" si="81"/>
        <v>1</v>
      </c>
      <c r="AR965" s="327"/>
      <c r="AS965" s="328">
        <f t="shared" si="82"/>
        <v>1</v>
      </c>
      <c r="AT965" s="329"/>
      <c r="AU965" s="327"/>
      <c r="AV965" s="328">
        <f t="shared" si="83"/>
        <v>1</v>
      </c>
      <c r="AW965" s="327"/>
      <c r="AX965" s="269">
        <f t="shared" si="84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5" customHeight="1" x14ac:dyDescent="0.35">
      <c r="A966" s="365" t="s">
        <v>8897</v>
      </c>
      <c r="B966" s="101" t="s">
        <v>9393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10255</v>
      </c>
      <c r="AK966" s="326"/>
      <c r="AL966" s="326"/>
      <c r="AM966" s="326"/>
      <c r="AN966" s="326"/>
      <c r="AO966" s="326"/>
      <c r="AP966" s="327"/>
      <c r="AQ966" s="328">
        <f t="shared" si="81"/>
        <v>1</v>
      </c>
      <c r="AR966" s="327"/>
      <c r="AS966" s="328">
        <f t="shared" si="82"/>
        <v>1</v>
      </c>
      <c r="AT966" s="329"/>
      <c r="AU966" s="327"/>
      <c r="AV966" s="328">
        <f t="shared" si="83"/>
        <v>1</v>
      </c>
      <c r="AW966" s="327"/>
      <c r="AX966" s="269">
        <f t="shared" si="84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5" customHeight="1" x14ac:dyDescent="0.35">
      <c r="A967" s="364" t="s">
        <v>8898</v>
      </c>
      <c r="B967" s="93" t="s">
        <v>9394</v>
      </c>
      <c r="C967" s="181"/>
      <c r="D967" s="182"/>
      <c r="E967" s="189"/>
      <c r="F967" s="190"/>
      <c r="G967" s="291"/>
      <c r="H967" s="94"/>
      <c r="J967" s="96"/>
      <c r="K967" s="255"/>
      <c r="L967" s="189"/>
      <c r="M967" s="99"/>
      <c r="N967" s="100"/>
      <c r="O967" s="190"/>
      <c r="P967" s="291"/>
      <c r="Q967" s="190"/>
      <c r="R967" s="100"/>
      <c r="S967" s="243"/>
      <c r="T967" s="97"/>
      <c r="U967" s="190"/>
      <c r="V967" s="100"/>
      <c r="W967" s="243"/>
      <c r="X967" s="97"/>
      <c r="Y967" s="255"/>
      <c r="Z967" s="308"/>
      <c r="AA967" s="322"/>
      <c r="AB967" s="216"/>
      <c r="AC967" s="97"/>
      <c r="AD967" s="99"/>
      <c r="AE967" s="228"/>
      <c r="AF967" s="98"/>
      <c r="AG967" s="80"/>
      <c r="AH967" s="81"/>
      <c r="AI967" s="80"/>
      <c r="AJ967" s="325" t="s">
        <v>10255</v>
      </c>
      <c r="AK967" s="326"/>
      <c r="AL967" s="326"/>
      <c r="AM967" s="326"/>
      <c r="AN967" s="326"/>
      <c r="AO967" s="326"/>
      <c r="AP967" s="327"/>
      <c r="AQ967" s="328">
        <f t="shared" ref="AQ967:AQ1030" si="86">IF(E966=$AP$6,$AQ$6,IF(E966=$AP$7,$AQ$7,$AQ$8))</f>
        <v>1</v>
      </c>
      <c r="AR967" s="327"/>
      <c r="AS967" s="328">
        <f t="shared" ref="AS967:AS1030" si="87">IF(F966=$AR$6,$AS$6,IF(F966=$AR$7,$AS$7,$AS$8))</f>
        <v>1</v>
      </c>
      <c r="AT967" s="329"/>
      <c r="AU967" s="327"/>
      <c r="AV967" s="328">
        <f t="shared" si="83"/>
        <v>1</v>
      </c>
      <c r="AW967" s="327"/>
      <c r="AX967" s="269">
        <f t="shared" si="84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5" customHeight="1" x14ac:dyDescent="0.35">
      <c r="A968" s="366"/>
      <c r="B968" s="137" t="s">
        <v>10663</v>
      </c>
      <c r="C968" s="348" t="s">
        <v>9646</v>
      </c>
      <c r="D968" s="349" t="s">
        <v>9646</v>
      </c>
      <c r="E968" s="296" t="s">
        <v>9646</v>
      </c>
      <c r="F968" s="350" t="s">
        <v>9646</v>
      </c>
      <c r="G968" s="290"/>
      <c r="H968" s="138"/>
      <c r="I968" s="139"/>
      <c r="J968" s="140"/>
      <c r="K968" s="278"/>
      <c r="L968" s="141"/>
      <c r="M968" s="142"/>
      <c r="N968" s="351" t="s">
        <v>9646</v>
      </c>
      <c r="O968" s="262" t="s">
        <v>9646</v>
      </c>
      <c r="P968" s="352" t="s">
        <v>9646</v>
      </c>
      <c r="Q968" s="263"/>
      <c r="R968" s="351" t="s">
        <v>9646</v>
      </c>
      <c r="S968" s="263"/>
      <c r="T968" s="351" t="s">
        <v>9646</v>
      </c>
      <c r="U968" s="263"/>
      <c r="V968" s="351" t="s">
        <v>9646</v>
      </c>
      <c r="W968" s="263"/>
      <c r="X968" s="141" t="s">
        <v>9646</v>
      </c>
      <c r="Y968" s="262"/>
      <c r="Z968" s="353">
        <v>1</v>
      </c>
      <c r="AA968" s="354" t="s">
        <v>9646</v>
      </c>
      <c r="AB968" s="355" t="s">
        <v>9646</v>
      </c>
      <c r="AC968" s="89">
        <f>AQ969*$AQ$3+AS969*$AS$3+AV969*$AV$3+AX969*$AX$3</f>
        <v>1</v>
      </c>
      <c r="AD968" s="87" t="s">
        <v>9646</v>
      </c>
      <c r="AE968" s="264"/>
      <c r="AF968" s="356"/>
      <c r="AG968" s="91"/>
      <c r="AH968" s="92"/>
      <c r="AI968" s="91"/>
      <c r="AJ968" s="325" t="s">
        <v>10255</v>
      </c>
      <c r="AK968" s="326"/>
      <c r="AL968" s="326"/>
      <c r="AM968" s="326"/>
      <c r="AN968" s="326"/>
      <c r="AO968" s="326"/>
      <c r="AP968" s="327"/>
      <c r="AQ968" s="328">
        <f t="shared" si="86"/>
        <v>1</v>
      </c>
      <c r="AR968" s="327"/>
      <c r="AS968" s="328">
        <f t="shared" si="87"/>
        <v>1</v>
      </c>
      <c r="AT968" s="274"/>
      <c r="AU968" s="327"/>
      <c r="AV968" s="328">
        <f t="shared" si="83"/>
        <v>1</v>
      </c>
      <c r="AW968" s="327"/>
      <c r="AX968" s="269">
        <f t="shared" si="84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5" customHeight="1" x14ac:dyDescent="0.35">
      <c r="A969" s="364" t="s">
        <v>8899</v>
      </c>
      <c r="B969" s="93" t="s">
        <v>9395</v>
      </c>
      <c r="C969" s="181"/>
      <c r="D969" s="182"/>
      <c r="E969" s="189"/>
      <c r="F969" s="190"/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10255</v>
      </c>
      <c r="AK969" s="326"/>
      <c r="AL969" s="326"/>
      <c r="AM969" s="326"/>
      <c r="AN969" s="326"/>
      <c r="AO969" s="326"/>
      <c r="AP969" s="327"/>
      <c r="AQ969" s="328">
        <f t="shared" si="86"/>
        <v>1</v>
      </c>
      <c r="AR969" s="327"/>
      <c r="AS969" s="328">
        <f t="shared" si="87"/>
        <v>1</v>
      </c>
      <c r="AT969" s="329"/>
      <c r="AU969" s="327"/>
      <c r="AV969" s="328">
        <f t="shared" si="83"/>
        <v>1</v>
      </c>
      <c r="AW969" s="327"/>
      <c r="AX969" s="269">
        <f t="shared" si="84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5" customHeight="1" x14ac:dyDescent="0.35">
      <c r="A970" s="364" t="s">
        <v>8900</v>
      </c>
      <c r="B970" s="93" t="s">
        <v>9396</v>
      </c>
      <c r="C970" s="181"/>
      <c r="D970" s="182"/>
      <c r="E970" s="189"/>
      <c r="F970" s="190"/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10255</v>
      </c>
      <c r="AK970" s="326"/>
      <c r="AL970" s="326"/>
      <c r="AM970" s="326"/>
      <c r="AN970" s="326"/>
      <c r="AO970" s="326"/>
      <c r="AP970" s="327"/>
      <c r="AQ970" s="328">
        <f t="shared" si="86"/>
        <v>1</v>
      </c>
      <c r="AR970" s="327"/>
      <c r="AS970" s="328">
        <f t="shared" si="87"/>
        <v>1</v>
      </c>
      <c r="AT970" s="329"/>
      <c r="AU970" s="327"/>
      <c r="AV970" s="328">
        <f t="shared" si="83"/>
        <v>1</v>
      </c>
      <c r="AW970" s="327"/>
      <c r="AX970" s="269">
        <f t="shared" si="84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5" customHeight="1" x14ac:dyDescent="0.35">
      <c r="A971" s="364" t="s">
        <v>8901</v>
      </c>
      <c r="B971" s="93" t="s">
        <v>9397</v>
      </c>
      <c r="C971" s="181"/>
      <c r="D971" s="182"/>
      <c r="E971" s="189"/>
      <c r="F971" s="190"/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10255</v>
      </c>
      <c r="AK971" s="326"/>
      <c r="AL971" s="326"/>
      <c r="AM971" s="326"/>
      <c r="AN971" s="326"/>
      <c r="AO971" s="326"/>
      <c r="AP971" s="327"/>
      <c r="AQ971" s="328">
        <f t="shared" si="86"/>
        <v>1</v>
      </c>
      <c r="AR971" s="327"/>
      <c r="AS971" s="328">
        <f t="shared" si="87"/>
        <v>1</v>
      </c>
      <c r="AT971" s="329"/>
      <c r="AU971" s="327"/>
      <c r="AV971" s="328">
        <f t="shared" si="83"/>
        <v>1</v>
      </c>
      <c r="AW971" s="327"/>
      <c r="AX971" s="269">
        <f t="shared" si="84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5" customHeight="1" x14ac:dyDescent="0.35">
      <c r="A972" s="364" t="s">
        <v>8902</v>
      </c>
      <c r="B972" s="93" t="s">
        <v>9398</v>
      </c>
      <c r="C972" s="181"/>
      <c r="D972" s="182"/>
      <c r="E972" s="189"/>
      <c r="F972" s="190"/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10255</v>
      </c>
      <c r="AK972" s="326"/>
      <c r="AL972" s="326"/>
      <c r="AM972" s="326"/>
      <c r="AN972" s="326"/>
      <c r="AO972" s="326"/>
      <c r="AP972" s="327"/>
      <c r="AQ972" s="328">
        <f t="shared" si="86"/>
        <v>1</v>
      </c>
      <c r="AR972" s="327"/>
      <c r="AS972" s="328">
        <f t="shared" si="87"/>
        <v>1</v>
      </c>
      <c r="AT972" s="329"/>
      <c r="AU972" s="327"/>
      <c r="AV972" s="328">
        <f t="shared" si="83"/>
        <v>1</v>
      </c>
      <c r="AW972" s="327"/>
      <c r="AX972" s="269">
        <f t="shared" si="84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5" customHeight="1" x14ac:dyDescent="0.35">
      <c r="A973" s="364" t="s">
        <v>8903</v>
      </c>
      <c r="B973" s="93" t="s">
        <v>9399</v>
      </c>
      <c r="C973" s="181"/>
      <c r="D973" s="182"/>
      <c r="E973" s="189"/>
      <c r="F973" s="190"/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10255</v>
      </c>
      <c r="AK973" s="326"/>
      <c r="AL973" s="326"/>
      <c r="AM973" s="326"/>
      <c r="AN973" s="326"/>
      <c r="AO973" s="326"/>
      <c r="AP973" s="327"/>
      <c r="AQ973" s="328">
        <f t="shared" si="86"/>
        <v>1</v>
      </c>
      <c r="AR973" s="327"/>
      <c r="AS973" s="328">
        <f t="shared" si="87"/>
        <v>1</v>
      </c>
      <c r="AT973" s="329"/>
      <c r="AU973" s="327"/>
      <c r="AV973" s="328">
        <f t="shared" si="83"/>
        <v>1</v>
      </c>
      <c r="AW973" s="327"/>
      <c r="AX973" s="269">
        <f t="shared" si="84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5" customHeight="1" x14ac:dyDescent="0.35">
      <c r="A974" s="364" t="s">
        <v>9400</v>
      </c>
      <c r="B974" s="93" t="s">
        <v>9401</v>
      </c>
      <c r="C974" s="181"/>
      <c r="D974" s="182"/>
      <c r="E974" s="189"/>
      <c r="F974" s="190"/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10255</v>
      </c>
      <c r="AK974" s="326"/>
      <c r="AL974" s="326"/>
      <c r="AM974" s="326"/>
      <c r="AN974" s="326"/>
      <c r="AO974" s="326"/>
      <c r="AP974" s="327"/>
      <c r="AQ974" s="328">
        <f t="shared" si="86"/>
        <v>1</v>
      </c>
      <c r="AR974" s="327"/>
      <c r="AS974" s="328">
        <f t="shared" si="87"/>
        <v>1</v>
      </c>
      <c r="AT974" s="329"/>
      <c r="AU974" s="327"/>
      <c r="AV974" s="328">
        <f t="shared" si="83"/>
        <v>1</v>
      </c>
      <c r="AW974" s="327"/>
      <c r="AX974" s="269">
        <f t="shared" si="84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5" customHeight="1" x14ac:dyDescent="0.35">
      <c r="A975" s="364" t="s">
        <v>9402</v>
      </c>
      <c r="B975" s="93" t="s">
        <v>9087</v>
      </c>
      <c r="C975" s="181"/>
      <c r="D975" s="182"/>
      <c r="E975" s="189"/>
      <c r="F975" s="190"/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10255</v>
      </c>
      <c r="AK975" s="326"/>
      <c r="AL975" s="326"/>
      <c r="AM975" s="326"/>
      <c r="AN975" s="326"/>
      <c r="AO975" s="326"/>
      <c r="AP975" s="327"/>
      <c r="AQ975" s="328">
        <f t="shared" si="86"/>
        <v>1</v>
      </c>
      <c r="AR975" s="327"/>
      <c r="AS975" s="328">
        <f t="shared" si="87"/>
        <v>1</v>
      </c>
      <c r="AT975" s="329"/>
      <c r="AU975" s="327"/>
      <c r="AV975" s="328">
        <f t="shared" si="83"/>
        <v>1</v>
      </c>
      <c r="AW975" s="327"/>
      <c r="AX975" s="269">
        <f t="shared" si="84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5" customHeight="1" x14ac:dyDescent="0.35">
      <c r="A976" s="366"/>
      <c r="B976" s="137" t="s">
        <v>10629</v>
      </c>
      <c r="C976" s="348" t="s">
        <v>9646</v>
      </c>
      <c r="D976" s="349" t="s">
        <v>9646</v>
      </c>
      <c r="E976" s="296" t="s">
        <v>9646</v>
      </c>
      <c r="F976" s="350" t="s">
        <v>9646</v>
      </c>
      <c r="G976" s="290"/>
      <c r="H976" s="138"/>
      <c r="I976" s="139"/>
      <c r="J976" s="140"/>
      <c r="K976" s="278"/>
      <c r="L976" s="141"/>
      <c r="M976" s="142"/>
      <c r="N976" s="351" t="s">
        <v>9646</v>
      </c>
      <c r="O976" s="262" t="s">
        <v>9646</v>
      </c>
      <c r="P976" s="352" t="s">
        <v>9646</v>
      </c>
      <c r="Q976" s="263"/>
      <c r="R976" s="351" t="s">
        <v>9646</v>
      </c>
      <c r="S976" s="263"/>
      <c r="T976" s="351" t="s">
        <v>9646</v>
      </c>
      <c r="U976" s="263"/>
      <c r="V976" s="351" t="s">
        <v>9646</v>
      </c>
      <c r="W976" s="263"/>
      <c r="X976" s="141" t="s">
        <v>9646</v>
      </c>
      <c r="Y976" s="262"/>
      <c r="Z976" s="353">
        <v>1</v>
      </c>
      <c r="AA976" s="354" t="s">
        <v>9646</v>
      </c>
      <c r="AB976" s="355" t="s">
        <v>9646</v>
      </c>
      <c r="AC976" s="89">
        <f>AQ977*$AQ$3+AS977*$AS$3+AV977*$AV$3+AX977*$AX$3</f>
        <v>1</v>
      </c>
      <c r="AD976" s="87" t="s">
        <v>9646</v>
      </c>
      <c r="AE976" s="264"/>
      <c r="AF976" s="356"/>
      <c r="AG976" s="91"/>
      <c r="AH976" s="92"/>
      <c r="AI976" s="91"/>
      <c r="AJ976" s="325" t="s">
        <v>10255</v>
      </c>
      <c r="AK976" s="326"/>
      <c r="AL976" s="326"/>
      <c r="AM976" s="326"/>
      <c r="AN976" s="326"/>
      <c r="AO976" s="326"/>
      <c r="AP976" s="327"/>
      <c r="AQ976" s="328">
        <f t="shared" si="86"/>
        <v>1</v>
      </c>
      <c r="AR976" s="327"/>
      <c r="AS976" s="328">
        <f t="shared" si="87"/>
        <v>1</v>
      </c>
      <c r="AT976" s="274"/>
      <c r="AU976" s="327"/>
      <c r="AV976" s="328">
        <f t="shared" si="83"/>
        <v>1</v>
      </c>
      <c r="AW976" s="327"/>
      <c r="AX976" s="269">
        <f t="shared" si="84"/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5" customHeight="1" x14ac:dyDescent="0.35">
      <c r="A977" s="366"/>
      <c r="B977" s="137" t="s">
        <v>10630</v>
      </c>
      <c r="C977" s="348" t="s">
        <v>9646</v>
      </c>
      <c r="D977" s="349" t="s">
        <v>9646</v>
      </c>
      <c r="E977" s="296" t="s">
        <v>9646</v>
      </c>
      <c r="F977" s="350" t="s">
        <v>9646</v>
      </c>
      <c r="G977" s="290"/>
      <c r="H977" s="138"/>
      <c r="I977" s="139"/>
      <c r="J977" s="140"/>
      <c r="K977" s="278"/>
      <c r="L977" s="141"/>
      <c r="M977" s="142"/>
      <c r="N977" s="351" t="s">
        <v>9646</v>
      </c>
      <c r="O977" s="262" t="s">
        <v>9646</v>
      </c>
      <c r="P977" s="352" t="s">
        <v>9646</v>
      </c>
      <c r="Q977" s="263"/>
      <c r="R977" s="351" t="s">
        <v>9646</v>
      </c>
      <c r="S977" s="263"/>
      <c r="T977" s="351" t="s">
        <v>9646</v>
      </c>
      <c r="U977" s="263"/>
      <c r="V977" s="351" t="s">
        <v>9646</v>
      </c>
      <c r="W977" s="263"/>
      <c r="X977" s="141" t="s">
        <v>9646</v>
      </c>
      <c r="Y977" s="262"/>
      <c r="Z977" s="353">
        <v>1</v>
      </c>
      <c r="AA977" s="354" t="s">
        <v>9646</v>
      </c>
      <c r="AB977" s="355" t="s">
        <v>9646</v>
      </c>
      <c r="AC977" s="89">
        <f>AQ978*$AQ$3+AS978*$AS$3+AV978*$AV$3+AX978*$AX$3</f>
        <v>1</v>
      </c>
      <c r="AD977" s="87" t="s">
        <v>9646</v>
      </c>
      <c r="AE977" s="264"/>
      <c r="AF977" s="356"/>
      <c r="AG977" s="91"/>
      <c r="AH977" s="92"/>
      <c r="AI977" s="91"/>
      <c r="AJ977" s="325" t="s">
        <v>10255</v>
      </c>
      <c r="AK977" s="326"/>
      <c r="AL977" s="326"/>
      <c r="AM977" s="326"/>
      <c r="AN977" s="326"/>
      <c r="AO977" s="326"/>
      <c r="AP977" s="327"/>
      <c r="AQ977" s="328">
        <f t="shared" si="86"/>
        <v>1</v>
      </c>
      <c r="AR977" s="327"/>
      <c r="AS977" s="328">
        <f t="shared" si="87"/>
        <v>1</v>
      </c>
      <c r="AT977" s="274"/>
      <c r="AU977" s="327"/>
      <c r="AV977" s="328">
        <f t="shared" si="83"/>
        <v>1</v>
      </c>
      <c r="AW977" s="327"/>
      <c r="AX977" s="269">
        <f t="shared" si="84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5" customHeight="1" x14ac:dyDescent="0.35">
      <c r="A978" s="366"/>
      <c r="B978" s="137" t="s">
        <v>10631</v>
      </c>
      <c r="C978" s="348" t="s">
        <v>9646</v>
      </c>
      <c r="D978" s="349" t="s">
        <v>9646</v>
      </c>
      <c r="E978" s="296" t="s">
        <v>9646</v>
      </c>
      <c r="F978" s="350" t="s">
        <v>9646</v>
      </c>
      <c r="G978" s="290"/>
      <c r="H978" s="138"/>
      <c r="I978" s="139"/>
      <c r="J978" s="140"/>
      <c r="K978" s="278"/>
      <c r="L978" s="141"/>
      <c r="M978" s="142"/>
      <c r="N978" s="351" t="s">
        <v>9646</v>
      </c>
      <c r="O978" s="262" t="s">
        <v>9646</v>
      </c>
      <c r="P978" s="352" t="s">
        <v>9646</v>
      </c>
      <c r="Q978" s="263"/>
      <c r="R978" s="351" t="s">
        <v>9646</v>
      </c>
      <c r="S978" s="263"/>
      <c r="T978" s="351" t="s">
        <v>9646</v>
      </c>
      <c r="U978" s="263"/>
      <c r="V978" s="351" t="s">
        <v>9646</v>
      </c>
      <c r="W978" s="263"/>
      <c r="X978" s="141" t="s">
        <v>9646</v>
      </c>
      <c r="Y978" s="262"/>
      <c r="Z978" s="353">
        <v>1</v>
      </c>
      <c r="AA978" s="354" t="s">
        <v>9646</v>
      </c>
      <c r="AB978" s="355" t="s">
        <v>9646</v>
      </c>
      <c r="AC978" s="89">
        <f>AQ979*$AQ$3+AS979*$AS$3+AV979*$AV$3+AX979*$AX$3</f>
        <v>1</v>
      </c>
      <c r="AD978" s="87" t="s">
        <v>9646</v>
      </c>
      <c r="AE978" s="264"/>
      <c r="AF978" s="356"/>
      <c r="AG978" s="91"/>
      <c r="AH978" s="92"/>
      <c r="AI978" s="91"/>
      <c r="AJ978" s="325" t="s">
        <v>10255</v>
      </c>
      <c r="AK978" s="326"/>
      <c r="AL978" s="326"/>
      <c r="AM978" s="326"/>
      <c r="AN978" s="326"/>
      <c r="AO978" s="326"/>
      <c r="AP978" s="327"/>
      <c r="AQ978" s="328">
        <f t="shared" si="86"/>
        <v>1</v>
      </c>
      <c r="AR978" s="327"/>
      <c r="AS978" s="328">
        <f t="shared" si="87"/>
        <v>1</v>
      </c>
      <c r="AT978" s="274"/>
      <c r="AU978" s="327"/>
      <c r="AV978" s="328">
        <f t="shared" si="83"/>
        <v>1</v>
      </c>
      <c r="AW978" s="327"/>
      <c r="AX978" s="269">
        <f t="shared" si="84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5" customHeight="1" x14ac:dyDescent="0.35">
      <c r="A979" s="366"/>
      <c r="B979" s="137" t="s">
        <v>10632</v>
      </c>
      <c r="C979" s="348" t="s">
        <v>9646</v>
      </c>
      <c r="D979" s="349" t="s">
        <v>9646</v>
      </c>
      <c r="E979" s="296" t="s">
        <v>9646</v>
      </c>
      <c r="F979" s="350" t="s">
        <v>9646</v>
      </c>
      <c r="G979" s="290"/>
      <c r="H979" s="138"/>
      <c r="I979" s="139"/>
      <c r="J979" s="140"/>
      <c r="K979" s="278"/>
      <c r="L979" s="141"/>
      <c r="M979" s="142"/>
      <c r="N979" s="351" t="s">
        <v>9646</v>
      </c>
      <c r="O979" s="262" t="s">
        <v>9646</v>
      </c>
      <c r="P979" s="352" t="s">
        <v>9646</v>
      </c>
      <c r="Q979" s="263"/>
      <c r="R979" s="351" t="s">
        <v>9646</v>
      </c>
      <c r="S979" s="263"/>
      <c r="T979" s="351" t="s">
        <v>9646</v>
      </c>
      <c r="U979" s="263"/>
      <c r="V979" s="351" t="s">
        <v>9646</v>
      </c>
      <c r="W979" s="263"/>
      <c r="X979" s="141" t="s">
        <v>9646</v>
      </c>
      <c r="Y979" s="262"/>
      <c r="Z979" s="353">
        <v>1</v>
      </c>
      <c r="AA979" s="354" t="s">
        <v>9646</v>
      </c>
      <c r="AB979" s="355" t="s">
        <v>9646</v>
      </c>
      <c r="AC979" s="89">
        <f>AQ980*$AQ$3+AS980*$AS$3+AV980*$AV$3+AX980*$AX$3</f>
        <v>1</v>
      </c>
      <c r="AD979" s="87" t="s">
        <v>9646</v>
      </c>
      <c r="AE979" s="264"/>
      <c r="AF979" s="356"/>
      <c r="AG979" s="91"/>
      <c r="AH979" s="92"/>
      <c r="AI979" s="91"/>
      <c r="AJ979" s="325" t="s">
        <v>10255</v>
      </c>
      <c r="AK979" s="326"/>
      <c r="AL979" s="326"/>
      <c r="AM979" s="326"/>
      <c r="AN979" s="326"/>
      <c r="AO979" s="326"/>
      <c r="AP979" s="327"/>
      <c r="AQ979" s="328">
        <f t="shared" si="86"/>
        <v>1</v>
      </c>
      <c r="AR979" s="327"/>
      <c r="AS979" s="328">
        <f t="shared" si="87"/>
        <v>1</v>
      </c>
      <c r="AT979" s="274"/>
      <c r="AU979" s="327"/>
      <c r="AV979" s="328">
        <f t="shared" si="83"/>
        <v>1</v>
      </c>
      <c r="AW979" s="327"/>
      <c r="AX979" s="269">
        <f t="shared" si="84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5" customHeight="1" x14ac:dyDescent="0.35">
      <c r="A980" s="365" t="s">
        <v>8904</v>
      </c>
      <c r="B980" s="101" t="s">
        <v>9086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10255</v>
      </c>
      <c r="AK980" s="326"/>
      <c r="AL980" s="326"/>
      <c r="AM980" s="326"/>
      <c r="AN980" s="326"/>
      <c r="AO980" s="326"/>
      <c r="AP980" s="327"/>
      <c r="AQ980" s="328">
        <f t="shared" si="86"/>
        <v>1</v>
      </c>
      <c r="AR980" s="327"/>
      <c r="AS980" s="328">
        <f t="shared" si="87"/>
        <v>1</v>
      </c>
      <c r="AT980" s="329"/>
      <c r="AU980" s="327"/>
      <c r="AV980" s="328">
        <f t="shared" si="83"/>
        <v>1</v>
      </c>
      <c r="AW980" s="327"/>
      <c r="AX980" s="269">
        <f t="shared" si="84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5" customHeight="1" x14ac:dyDescent="0.35">
      <c r="A981" s="364" t="s">
        <v>8905</v>
      </c>
      <c r="B981" s="93" t="s">
        <v>9403</v>
      </c>
      <c r="C981" s="181"/>
      <c r="D981" s="182"/>
      <c r="E981" s="189"/>
      <c r="F981" s="190"/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10255</v>
      </c>
      <c r="AK981" s="326"/>
      <c r="AL981" s="326"/>
      <c r="AM981" s="326"/>
      <c r="AN981" s="326"/>
      <c r="AO981" s="326"/>
      <c r="AP981" s="327"/>
      <c r="AQ981" s="328">
        <f t="shared" si="86"/>
        <v>1</v>
      </c>
      <c r="AR981" s="327"/>
      <c r="AS981" s="328">
        <f t="shared" si="87"/>
        <v>1</v>
      </c>
      <c r="AT981" s="329"/>
      <c r="AU981" s="327"/>
      <c r="AV981" s="328">
        <f t="shared" si="83"/>
        <v>1</v>
      </c>
      <c r="AW981" s="327"/>
      <c r="AX981" s="269">
        <f t="shared" si="84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5" customHeight="1" x14ac:dyDescent="0.35">
      <c r="A982" s="364" t="s">
        <v>8906</v>
      </c>
      <c r="B982" s="93" t="s">
        <v>9404</v>
      </c>
      <c r="C982" s="181"/>
      <c r="D982" s="182"/>
      <c r="E982" s="189"/>
      <c r="F982" s="190"/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10255</v>
      </c>
      <c r="AK982" s="326"/>
      <c r="AL982" s="326"/>
      <c r="AM982" s="326"/>
      <c r="AN982" s="326"/>
      <c r="AO982" s="326"/>
      <c r="AP982" s="327"/>
      <c r="AQ982" s="328">
        <f t="shared" si="86"/>
        <v>1</v>
      </c>
      <c r="AR982" s="327"/>
      <c r="AS982" s="328">
        <f t="shared" si="87"/>
        <v>1</v>
      </c>
      <c r="AT982" s="329"/>
      <c r="AU982" s="327"/>
      <c r="AV982" s="328">
        <f t="shared" si="83"/>
        <v>1</v>
      </c>
      <c r="AW982" s="327"/>
      <c r="AX982" s="269">
        <f t="shared" si="84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5" customHeight="1" x14ac:dyDescent="0.35">
      <c r="A983" s="364" t="s">
        <v>8907</v>
      </c>
      <c r="B983" s="93" t="s">
        <v>9405</v>
      </c>
      <c r="C983" s="181"/>
      <c r="D983" s="182"/>
      <c r="E983" s="189"/>
      <c r="F983" s="190"/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10255</v>
      </c>
      <c r="AK983" s="326"/>
      <c r="AL983" s="326"/>
      <c r="AM983" s="326"/>
      <c r="AN983" s="326"/>
      <c r="AO983" s="326"/>
      <c r="AP983" s="327"/>
      <c r="AQ983" s="328">
        <f t="shared" si="86"/>
        <v>1</v>
      </c>
      <c r="AR983" s="327"/>
      <c r="AS983" s="328">
        <f t="shared" si="87"/>
        <v>1</v>
      </c>
      <c r="AT983" s="329"/>
      <c r="AU983" s="327"/>
      <c r="AV983" s="328">
        <f t="shared" si="83"/>
        <v>1</v>
      </c>
      <c r="AW983" s="327"/>
      <c r="AX983" s="269">
        <f t="shared" si="84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5" customHeight="1" x14ac:dyDescent="0.35">
      <c r="A984" s="366"/>
      <c r="B984" s="137" t="s">
        <v>10508</v>
      </c>
      <c r="C984" s="348" t="s">
        <v>9646</v>
      </c>
      <c r="D984" s="349" t="s">
        <v>9646</v>
      </c>
      <c r="E984" s="296" t="s">
        <v>9646</v>
      </c>
      <c r="F984" s="350" t="s">
        <v>9646</v>
      </c>
      <c r="G984" s="290"/>
      <c r="H984" s="138"/>
      <c r="I984" s="139"/>
      <c r="J984" s="140"/>
      <c r="K984" s="278"/>
      <c r="L984" s="141"/>
      <c r="M984" s="142"/>
      <c r="N984" s="351" t="s">
        <v>9646</v>
      </c>
      <c r="O984" s="262" t="s">
        <v>9646</v>
      </c>
      <c r="P984" s="352" t="s">
        <v>9646</v>
      </c>
      <c r="Q984" s="263"/>
      <c r="R984" s="351" t="s">
        <v>9646</v>
      </c>
      <c r="S984" s="263"/>
      <c r="T984" s="351" t="s">
        <v>9646</v>
      </c>
      <c r="U984" s="263"/>
      <c r="V984" s="351" t="s">
        <v>9646</v>
      </c>
      <c r="W984" s="263"/>
      <c r="X984" s="141" t="s">
        <v>9646</v>
      </c>
      <c r="Y984" s="262"/>
      <c r="Z984" s="353">
        <v>1</v>
      </c>
      <c r="AA984" s="354" t="s">
        <v>9646</v>
      </c>
      <c r="AB984" s="355" t="s">
        <v>9646</v>
      </c>
      <c r="AC984" s="89">
        <f t="shared" ref="AC984:AC998" si="88">AQ985*$AQ$3+AS985*$AS$3+AV985*$AV$3+AX985*$AX$3</f>
        <v>1</v>
      </c>
      <c r="AD984" s="87" t="s">
        <v>9646</v>
      </c>
      <c r="AE984" s="264"/>
      <c r="AF984" s="356"/>
      <c r="AG984" s="91"/>
      <c r="AH984" s="92"/>
      <c r="AI984" s="91"/>
      <c r="AJ984" s="325" t="s">
        <v>10255</v>
      </c>
      <c r="AK984" s="326"/>
      <c r="AL984" s="326"/>
      <c r="AM984" s="326"/>
      <c r="AN984" s="326"/>
      <c r="AO984" s="326"/>
      <c r="AP984" s="327"/>
      <c r="AQ984" s="328">
        <f t="shared" si="86"/>
        <v>1</v>
      </c>
      <c r="AR984" s="327"/>
      <c r="AS984" s="328">
        <f t="shared" si="87"/>
        <v>1</v>
      </c>
      <c r="AT984" s="274"/>
      <c r="AU984" s="327"/>
      <c r="AV984" s="328">
        <f t="shared" si="83"/>
        <v>1</v>
      </c>
      <c r="AW984" s="327"/>
      <c r="AX984" s="269">
        <f t="shared" si="84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5" customHeight="1" x14ac:dyDescent="0.35">
      <c r="A985" s="366"/>
      <c r="B985" s="137" t="s">
        <v>10509</v>
      </c>
      <c r="C985" s="348" t="s">
        <v>9646</v>
      </c>
      <c r="D985" s="349" t="s">
        <v>9646</v>
      </c>
      <c r="E985" s="296" t="s">
        <v>9646</v>
      </c>
      <c r="F985" s="350" t="s">
        <v>9646</v>
      </c>
      <c r="G985" s="290"/>
      <c r="H985" s="138"/>
      <c r="I985" s="139"/>
      <c r="J985" s="140"/>
      <c r="K985" s="278"/>
      <c r="L985" s="141"/>
      <c r="M985" s="142"/>
      <c r="N985" s="351" t="s">
        <v>9646</v>
      </c>
      <c r="O985" s="262" t="s">
        <v>9646</v>
      </c>
      <c r="P985" s="352" t="s">
        <v>9646</v>
      </c>
      <c r="Q985" s="263"/>
      <c r="R985" s="351" t="s">
        <v>9646</v>
      </c>
      <c r="S985" s="263"/>
      <c r="T985" s="351" t="s">
        <v>9646</v>
      </c>
      <c r="U985" s="263"/>
      <c r="V985" s="351" t="s">
        <v>9646</v>
      </c>
      <c r="W985" s="263"/>
      <c r="X985" s="141" t="s">
        <v>9646</v>
      </c>
      <c r="Y985" s="262"/>
      <c r="Z985" s="353">
        <v>1</v>
      </c>
      <c r="AA985" s="354" t="s">
        <v>9646</v>
      </c>
      <c r="AB985" s="355" t="s">
        <v>9646</v>
      </c>
      <c r="AC985" s="89">
        <f t="shared" si="88"/>
        <v>1</v>
      </c>
      <c r="AD985" s="87" t="s">
        <v>9646</v>
      </c>
      <c r="AE985" s="264"/>
      <c r="AF985" s="356"/>
      <c r="AG985" s="91"/>
      <c r="AH985" s="92"/>
      <c r="AI985" s="91"/>
      <c r="AJ985" s="325" t="s">
        <v>10255</v>
      </c>
      <c r="AK985" s="326"/>
      <c r="AL985" s="326"/>
      <c r="AM985" s="326"/>
      <c r="AN985" s="326"/>
      <c r="AO985" s="326"/>
      <c r="AP985" s="327"/>
      <c r="AQ985" s="328">
        <f t="shared" si="86"/>
        <v>1</v>
      </c>
      <c r="AR985" s="327"/>
      <c r="AS985" s="328">
        <f t="shared" si="87"/>
        <v>1</v>
      </c>
      <c r="AT985" s="274"/>
      <c r="AU985" s="327"/>
      <c r="AV985" s="328">
        <f t="shared" si="83"/>
        <v>1</v>
      </c>
      <c r="AW985" s="327"/>
      <c r="AX985" s="269">
        <f t="shared" si="84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5" customHeight="1" x14ac:dyDescent="0.35">
      <c r="A986" s="366"/>
      <c r="B986" s="137" t="s">
        <v>10510</v>
      </c>
      <c r="C986" s="348" t="s">
        <v>9646</v>
      </c>
      <c r="D986" s="349" t="s">
        <v>9646</v>
      </c>
      <c r="E986" s="296" t="s">
        <v>9646</v>
      </c>
      <c r="F986" s="350" t="s">
        <v>9646</v>
      </c>
      <c r="G986" s="290"/>
      <c r="H986" s="138"/>
      <c r="I986" s="139"/>
      <c r="J986" s="140"/>
      <c r="K986" s="278"/>
      <c r="L986" s="141"/>
      <c r="M986" s="142"/>
      <c r="N986" s="351" t="s">
        <v>9646</v>
      </c>
      <c r="O986" s="262" t="s">
        <v>9646</v>
      </c>
      <c r="P986" s="352" t="s">
        <v>9646</v>
      </c>
      <c r="Q986" s="263"/>
      <c r="R986" s="351" t="s">
        <v>9646</v>
      </c>
      <c r="S986" s="263"/>
      <c r="T986" s="351" t="s">
        <v>9646</v>
      </c>
      <c r="U986" s="263"/>
      <c r="V986" s="351" t="s">
        <v>9646</v>
      </c>
      <c r="W986" s="263"/>
      <c r="X986" s="141" t="s">
        <v>9646</v>
      </c>
      <c r="Y986" s="262"/>
      <c r="Z986" s="353">
        <v>1</v>
      </c>
      <c r="AA986" s="354" t="s">
        <v>9646</v>
      </c>
      <c r="AB986" s="355" t="s">
        <v>9646</v>
      </c>
      <c r="AC986" s="89">
        <f t="shared" si="88"/>
        <v>1</v>
      </c>
      <c r="AD986" s="87" t="s">
        <v>9646</v>
      </c>
      <c r="AE986" s="264"/>
      <c r="AF986" s="356"/>
      <c r="AG986" s="91"/>
      <c r="AH986" s="92"/>
      <c r="AI986" s="91"/>
      <c r="AJ986" s="325" t="s">
        <v>10255</v>
      </c>
      <c r="AK986" s="326"/>
      <c r="AL986" s="326"/>
      <c r="AM986" s="326"/>
      <c r="AN986" s="326"/>
      <c r="AO986" s="326"/>
      <c r="AP986" s="327"/>
      <c r="AQ986" s="328">
        <f t="shared" si="86"/>
        <v>1</v>
      </c>
      <c r="AR986" s="327"/>
      <c r="AS986" s="328">
        <f t="shared" si="87"/>
        <v>1</v>
      </c>
      <c r="AT986" s="274"/>
      <c r="AU986" s="327"/>
      <c r="AV986" s="328">
        <f t="shared" si="83"/>
        <v>1</v>
      </c>
      <c r="AW986" s="327"/>
      <c r="AX986" s="269">
        <f t="shared" si="84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5" customHeight="1" x14ac:dyDescent="0.35">
      <c r="A987" s="363" t="s">
        <v>8904</v>
      </c>
      <c r="B987" s="82" t="s">
        <v>10301</v>
      </c>
      <c r="C987" s="179" t="s">
        <v>9646</v>
      </c>
      <c r="D987" s="180" t="s">
        <v>9646</v>
      </c>
      <c r="E987" s="183" t="s">
        <v>9646</v>
      </c>
      <c r="F987" s="184" t="s">
        <v>9646</v>
      </c>
      <c r="G987" s="285" t="s">
        <v>10278</v>
      </c>
      <c r="H987" s="83">
        <v>44757.620138888888</v>
      </c>
      <c r="I987" s="84" t="s">
        <v>9646</v>
      </c>
      <c r="J987" s="85" t="s">
        <v>10297</v>
      </c>
      <c r="K987" s="254"/>
      <c r="L987" s="86">
        <v>1</v>
      </c>
      <c r="M987" s="87" t="s">
        <v>9646</v>
      </c>
      <c r="N987" s="88" t="s">
        <v>9646</v>
      </c>
      <c r="O987" s="262"/>
      <c r="P987" s="346" t="s">
        <v>9646</v>
      </c>
      <c r="Q987" s="263"/>
      <c r="R987" s="88" t="s">
        <v>9646</v>
      </c>
      <c r="S987" s="263"/>
      <c r="T987" s="88" t="s">
        <v>9646</v>
      </c>
      <c r="U987" s="263"/>
      <c r="V987" s="88" t="s">
        <v>9646</v>
      </c>
      <c r="W987" s="263"/>
      <c r="X987" s="86" t="s">
        <v>9646</v>
      </c>
      <c r="Y987" s="262"/>
      <c r="Z987" s="347" t="s">
        <v>9646</v>
      </c>
      <c r="AA987" s="317" t="s">
        <v>9646</v>
      </c>
      <c r="AB987" s="215" t="s">
        <v>9646</v>
      </c>
      <c r="AC987" s="89">
        <f t="shared" si="88"/>
        <v>1</v>
      </c>
      <c r="AD987" s="87" t="s">
        <v>9646</v>
      </c>
      <c r="AE987" s="264"/>
      <c r="AF987" s="90" t="s">
        <v>10300</v>
      </c>
      <c r="AG987" s="91"/>
      <c r="AH987" s="92">
        <v>45279</v>
      </c>
      <c r="AI987" s="91"/>
      <c r="AJ987" s="325" t="s">
        <v>10255</v>
      </c>
      <c r="AK987" s="326"/>
      <c r="AL987" s="326"/>
      <c r="AM987" s="326"/>
      <c r="AN987" s="326"/>
      <c r="AO987" s="326"/>
      <c r="AP987" s="327"/>
      <c r="AQ987" s="328">
        <f t="shared" si="86"/>
        <v>1</v>
      </c>
      <c r="AR987" s="327"/>
      <c r="AS987" s="328">
        <f t="shared" si="87"/>
        <v>1</v>
      </c>
      <c r="AT987" s="274"/>
      <c r="AU987" s="327"/>
      <c r="AV987" s="328">
        <f t="shared" si="83"/>
        <v>1</v>
      </c>
      <c r="AW987" s="327"/>
      <c r="AX987" s="269">
        <f t="shared" si="84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5" customHeight="1" x14ac:dyDescent="0.35">
      <c r="A988" s="366"/>
      <c r="B988" s="137" t="s">
        <v>9626</v>
      </c>
      <c r="C988" s="348" t="s">
        <v>9646</v>
      </c>
      <c r="D988" s="349" t="s">
        <v>9646</v>
      </c>
      <c r="E988" s="296" t="s">
        <v>9646</v>
      </c>
      <c r="F988" s="350" t="s">
        <v>9646</v>
      </c>
      <c r="G988" s="290"/>
      <c r="H988" s="138"/>
      <c r="I988" s="139"/>
      <c r="J988" s="140"/>
      <c r="K988" s="278"/>
      <c r="L988" s="141"/>
      <c r="M988" s="142"/>
      <c r="N988" s="351" t="s">
        <v>9646</v>
      </c>
      <c r="O988" s="262" t="s">
        <v>9646</v>
      </c>
      <c r="P988" s="352" t="s">
        <v>9646</v>
      </c>
      <c r="Q988" s="263"/>
      <c r="R988" s="351" t="s">
        <v>9646</v>
      </c>
      <c r="S988" s="263"/>
      <c r="T988" s="351" t="s">
        <v>9646</v>
      </c>
      <c r="U988" s="263"/>
      <c r="V988" s="351" t="s">
        <v>9646</v>
      </c>
      <c r="W988" s="263"/>
      <c r="X988" s="141" t="s">
        <v>9646</v>
      </c>
      <c r="Y988" s="262"/>
      <c r="Z988" s="353">
        <v>1</v>
      </c>
      <c r="AA988" s="354" t="s">
        <v>9646</v>
      </c>
      <c r="AB988" s="355" t="s">
        <v>9646</v>
      </c>
      <c r="AC988" s="89">
        <f t="shared" si="88"/>
        <v>1</v>
      </c>
      <c r="AD988" s="87" t="s">
        <v>9646</v>
      </c>
      <c r="AE988" s="264"/>
      <c r="AF988" s="356"/>
      <c r="AG988" s="91"/>
      <c r="AH988" s="92"/>
      <c r="AI988" s="91"/>
      <c r="AJ988" s="325" t="s">
        <v>10255</v>
      </c>
      <c r="AK988" s="326"/>
      <c r="AL988" s="326"/>
      <c r="AM988" s="326"/>
      <c r="AN988" s="326"/>
      <c r="AO988" s="326"/>
      <c r="AP988" s="327"/>
      <c r="AQ988" s="328">
        <f t="shared" si="86"/>
        <v>1</v>
      </c>
      <c r="AR988" s="327"/>
      <c r="AS988" s="328">
        <f t="shared" si="87"/>
        <v>1</v>
      </c>
      <c r="AT988" s="274"/>
      <c r="AU988" s="327"/>
      <c r="AV988" s="328">
        <f t="shared" si="83"/>
        <v>1</v>
      </c>
      <c r="AW988" s="327"/>
      <c r="AX988" s="269">
        <f t="shared" si="84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5" customHeight="1" x14ac:dyDescent="0.35">
      <c r="A989" s="366"/>
      <c r="B989" s="137" t="s">
        <v>10507</v>
      </c>
      <c r="C989" s="348" t="s">
        <v>9646</v>
      </c>
      <c r="D989" s="349" t="s">
        <v>9646</v>
      </c>
      <c r="E989" s="296" t="s">
        <v>9646</v>
      </c>
      <c r="F989" s="350" t="s">
        <v>9646</v>
      </c>
      <c r="G989" s="290"/>
      <c r="H989" s="138"/>
      <c r="I989" s="139"/>
      <c r="J989" s="140"/>
      <c r="K989" s="278"/>
      <c r="L989" s="141"/>
      <c r="M989" s="142"/>
      <c r="N989" s="351" t="s">
        <v>9646</v>
      </c>
      <c r="O989" s="262" t="s">
        <v>9646</v>
      </c>
      <c r="P989" s="352" t="s">
        <v>9646</v>
      </c>
      <c r="Q989" s="263"/>
      <c r="R989" s="351" t="s">
        <v>9646</v>
      </c>
      <c r="S989" s="263"/>
      <c r="T989" s="351" t="s">
        <v>9646</v>
      </c>
      <c r="U989" s="263"/>
      <c r="V989" s="351" t="s">
        <v>9646</v>
      </c>
      <c r="W989" s="263"/>
      <c r="X989" s="141" t="s">
        <v>9646</v>
      </c>
      <c r="Y989" s="262"/>
      <c r="Z989" s="353">
        <v>1</v>
      </c>
      <c r="AA989" s="354" t="s">
        <v>9646</v>
      </c>
      <c r="AB989" s="355" t="s">
        <v>9646</v>
      </c>
      <c r="AC989" s="89">
        <f t="shared" si="88"/>
        <v>1</v>
      </c>
      <c r="AD989" s="87" t="s">
        <v>9646</v>
      </c>
      <c r="AE989" s="264"/>
      <c r="AF989" s="356"/>
      <c r="AG989" s="91"/>
      <c r="AH989" s="92"/>
      <c r="AI989" s="91"/>
      <c r="AJ989" s="325" t="s">
        <v>10255</v>
      </c>
      <c r="AK989" s="326"/>
      <c r="AL989" s="326"/>
      <c r="AM989" s="326"/>
      <c r="AN989" s="326"/>
      <c r="AO989" s="326"/>
      <c r="AP989" s="327"/>
      <c r="AQ989" s="328">
        <f t="shared" si="86"/>
        <v>1</v>
      </c>
      <c r="AR989" s="327"/>
      <c r="AS989" s="328">
        <f t="shared" si="87"/>
        <v>1</v>
      </c>
      <c r="AT989" s="274"/>
      <c r="AU989" s="327"/>
      <c r="AV989" s="328">
        <f t="shared" si="83"/>
        <v>1</v>
      </c>
      <c r="AW989" s="327"/>
      <c r="AX989" s="269">
        <f t="shared" si="84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5" customHeight="1" x14ac:dyDescent="0.35">
      <c r="A990" s="366"/>
      <c r="B990" s="137" t="s">
        <v>9627</v>
      </c>
      <c r="C990" s="348" t="s">
        <v>9646</v>
      </c>
      <c r="D990" s="349" t="s">
        <v>9646</v>
      </c>
      <c r="E990" s="296" t="s">
        <v>9646</v>
      </c>
      <c r="F990" s="350" t="s">
        <v>9646</v>
      </c>
      <c r="G990" s="290"/>
      <c r="H990" s="138"/>
      <c r="I990" s="139"/>
      <c r="J990" s="140"/>
      <c r="K990" s="278"/>
      <c r="L990" s="141"/>
      <c r="M990" s="142"/>
      <c r="N990" s="351" t="s">
        <v>9646</v>
      </c>
      <c r="O990" s="262" t="s">
        <v>9646</v>
      </c>
      <c r="P990" s="352" t="s">
        <v>9646</v>
      </c>
      <c r="Q990" s="263"/>
      <c r="R990" s="351" t="s">
        <v>9646</v>
      </c>
      <c r="S990" s="263"/>
      <c r="T990" s="351" t="s">
        <v>9646</v>
      </c>
      <c r="U990" s="263"/>
      <c r="V990" s="351" t="s">
        <v>9646</v>
      </c>
      <c r="W990" s="263"/>
      <c r="X990" s="141" t="s">
        <v>9646</v>
      </c>
      <c r="Y990" s="262"/>
      <c r="Z990" s="353">
        <v>1</v>
      </c>
      <c r="AA990" s="354" t="s">
        <v>9646</v>
      </c>
      <c r="AB990" s="355" t="s">
        <v>9646</v>
      </c>
      <c r="AC990" s="89">
        <f t="shared" si="88"/>
        <v>1</v>
      </c>
      <c r="AD990" s="87" t="s">
        <v>9646</v>
      </c>
      <c r="AE990" s="264"/>
      <c r="AF990" s="356"/>
      <c r="AG990" s="91"/>
      <c r="AH990" s="92"/>
      <c r="AI990" s="91"/>
      <c r="AJ990" s="325" t="s">
        <v>10255</v>
      </c>
      <c r="AK990" s="326"/>
      <c r="AL990" s="326"/>
      <c r="AM990" s="326"/>
      <c r="AN990" s="326"/>
      <c r="AO990" s="326"/>
      <c r="AP990" s="327"/>
      <c r="AQ990" s="328">
        <f t="shared" si="86"/>
        <v>1</v>
      </c>
      <c r="AR990" s="327"/>
      <c r="AS990" s="328">
        <f t="shared" si="87"/>
        <v>1</v>
      </c>
      <c r="AT990" s="274"/>
      <c r="AU990" s="327"/>
      <c r="AV990" s="328">
        <f t="shared" si="83"/>
        <v>1</v>
      </c>
      <c r="AW990" s="327"/>
      <c r="AX990" s="269">
        <f t="shared" si="84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5" customHeight="1" x14ac:dyDescent="0.35">
      <c r="A991" s="363" t="s">
        <v>8904</v>
      </c>
      <c r="B991" s="82" t="s">
        <v>10299</v>
      </c>
      <c r="C991" s="179" t="s">
        <v>9646</v>
      </c>
      <c r="D991" s="180" t="s">
        <v>9646</v>
      </c>
      <c r="E991" s="183" t="s">
        <v>9646</v>
      </c>
      <c r="F991" s="184" t="s">
        <v>9646</v>
      </c>
      <c r="G991" s="285" t="s">
        <v>10278</v>
      </c>
      <c r="H991" s="83">
        <v>44757.61041666667</v>
      </c>
      <c r="I991" s="84" t="s">
        <v>9646</v>
      </c>
      <c r="J991" s="85" t="s">
        <v>10297</v>
      </c>
      <c r="K991" s="254"/>
      <c r="L991" s="86">
        <v>1</v>
      </c>
      <c r="M991" s="87" t="s">
        <v>9646</v>
      </c>
      <c r="N991" s="88" t="s">
        <v>9646</v>
      </c>
      <c r="O991" s="262"/>
      <c r="P991" s="346" t="s">
        <v>9646</v>
      </c>
      <c r="Q991" s="263"/>
      <c r="R991" s="88" t="s">
        <v>9646</v>
      </c>
      <c r="S991" s="263"/>
      <c r="T991" s="88" t="s">
        <v>9646</v>
      </c>
      <c r="U991" s="263"/>
      <c r="V991" s="88" t="s">
        <v>9646</v>
      </c>
      <c r="W991" s="263"/>
      <c r="X991" s="86" t="s">
        <v>9646</v>
      </c>
      <c r="Y991" s="262"/>
      <c r="Z991" s="347" t="s">
        <v>9646</v>
      </c>
      <c r="AA991" s="317" t="s">
        <v>9646</v>
      </c>
      <c r="AB991" s="215" t="s">
        <v>9646</v>
      </c>
      <c r="AC991" s="89">
        <f t="shared" si="88"/>
        <v>1</v>
      </c>
      <c r="AD991" s="87" t="s">
        <v>9646</v>
      </c>
      <c r="AE991" s="264"/>
      <c r="AF991" s="90" t="s">
        <v>10298</v>
      </c>
      <c r="AG991" s="91"/>
      <c r="AH991" s="92">
        <v>45279</v>
      </c>
      <c r="AI991" s="91"/>
      <c r="AJ991" s="325" t="s">
        <v>10255</v>
      </c>
      <c r="AK991" s="326"/>
      <c r="AL991" s="326"/>
      <c r="AM991" s="326"/>
      <c r="AN991" s="326"/>
      <c r="AO991" s="326"/>
      <c r="AP991" s="327"/>
      <c r="AQ991" s="328">
        <f t="shared" si="86"/>
        <v>1</v>
      </c>
      <c r="AR991" s="327"/>
      <c r="AS991" s="328">
        <f t="shared" si="87"/>
        <v>1</v>
      </c>
      <c r="AT991" s="274"/>
      <c r="AU991" s="327"/>
      <c r="AV991" s="328">
        <f t="shared" si="83"/>
        <v>1</v>
      </c>
      <c r="AW991" s="327"/>
      <c r="AX991" s="269">
        <f t="shared" si="84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5" customHeight="1" x14ac:dyDescent="0.35">
      <c r="A992" s="366"/>
      <c r="B992" s="137" t="s">
        <v>10511</v>
      </c>
      <c r="C992" s="348" t="s">
        <v>9646</v>
      </c>
      <c r="D992" s="349" t="s">
        <v>9646</v>
      </c>
      <c r="E992" s="296" t="s">
        <v>9646</v>
      </c>
      <c r="F992" s="350" t="s">
        <v>9646</v>
      </c>
      <c r="G992" s="290"/>
      <c r="H992" s="138"/>
      <c r="I992" s="139"/>
      <c r="J992" s="140"/>
      <c r="K992" s="278"/>
      <c r="L992" s="141"/>
      <c r="M992" s="142"/>
      <c r="N992" s="351" t="s">
        <v>9646</v>
      </c>
      <c r="O992" s="262" t="s">
        <v>9646</v>
      </c>
      <c r="P992" s="352" t="s">
        <v>9646</v>
      </c>
      <c r="Q992" s="263"/>
      <c r="R992" s="351" t="s">
        <v>9646</v>
      </c>
      <c r="S992" s="263"/>
      <c r="T992" s="351" t="s">
        <v>9646</v>
      </c>
      <c r="U992" s="263"/>
      <c r="V992" s="351" t="s">
        <v>9646</v>
      </c>
      <c r="W992" s="263"/>
      <c r="X992" s="141" t="s">
        <v>9646</v>
      </c>
      <c r="Y992" s="262"/>
      <c r="Z992" s="353">
        <v>1</v>
      </c>
      <c r="AA992" s="354" t="s">
        <v>9646</v>
      </c>
      <c r="AB992" s="355" t="s">
        <v>9646</v>
      </c>
      <c r="AC992" s="89">
        <f t="shared" si="88"/>
        <v>1</v>
      </c>
      <c r="AD992" s="87" t="s">
        <v>9646</v>
      </c>
      <c r="AE992" s="264"/>
      <c r="AF992" s="356"/>
      <c r="AG992" s="91"/>
      <c r="AH992" s="92"/>
      <c r="AI992" s="91"/>
      <c r="AJ992" s="325" t="s">
        <v>10255</v>
      </c>
      <c r="AK992" s="326"/>
      <c r="AL992" s="326"/>
      <c r="AM992" s="326"/>
      <c r="AN992" s="326"/>
      <c r="AO992" s="326"/>
      <c r="AP992" s="327"/>
      <c r="AQ992" s="328">
        <f t="shared" si="86"/>
        <v>1</v>
      </c>
      <c r="AR992" s="327"/>
      <c r="AS992" s="328">
        <f t="shared" si="87"/>
        <v>1</v>
      </c>
      <c r="AT992" s="274"/>
      <c r="AU992" s="327"/>
      <c r="AV992" s="328">
        <f t="shared" si="83"/>
        <v>1</v>
      </c>
      <c r="AW992" s="327"/>
      <c r="AX992" s="269">
        <f t="shared" si="84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5" customHeight="1" x14ac:dyDescent="0.35">
      <c r="A993" s="366"/>
      <c r="B993" s="137" t="s">
        <v>10512</v>
      </c>
      <c r="C993" s="348" t="s">
        <v>9646</v>
      </c>
      <c r="D993" s="349" t="s">
        <v>9646</v>
      </c>
      <c r="E993" s="296" t="s">
        <v>9646</v>
      </c>
      <c r="F993" s="350" t="s">
        <v>9646</v>
      </c>
      <c r="G993" s="290"/>
      <c r="H993" s="138"/>
      <c r="I993" s="139"/>
      <c r="J993" s="140"/>
      <c r="K993" s="278"/>
      <c r="L993" s="141"/>
      <c r="M993" s="142"/>
      <c r="N993" s="351" t="s">
        <v>9646</v>
      </c>
      <c r="O993" s="262" t="s">
        <v>9646</v>
      </c>
      <c r="P993" s="352" t="s">
        <v>9646</v>
      </c>
      <c r="Q993" s="263"/>
      <c r="R993" s="351" t="s">
        <v>9646</v>
      </c>
      <c r="S993" s="263"/>
      <c r="T993" s="351" t="s">
        <v>9646</v>
      </c>
      <c r="U993" s="263"/>
      <c r="V993" s="351" t="s">
        <v>9646</v>
      </c>
      <c r="W993" s="263"/>
      <c r="X993" s="141" t="s">
        <v>9646</v>
      </c>
      <c r="Y993" s="262"/>
      <c r="Z993" s="353">
        <v>1</v>
      </c>
      <c r="AA993" s="354" t="s">
        <v>9646</v>
      </c>
      <c r="AB993" s="355" t="s">
        <v>9646</v>
      </c>
      <c r="AC993" s="89">
        <f t="shared" si="88"/>
        <v>1</v>
      </c>
      <c r="AD993" s="87" t="s">
        <v>9646</v>
      </c>
      <c r="AE993" s="264"/>
      <c r="AF993" s="356"/>
      <c r="AG993" s="91"/>
      <c r="AH993" s="92"/>
      <c r="AI993" s="91"/>
      <c r="AJ993" s="325" t="s">
        <v>10255</v>
      </c>
      <c r="AK993" s="326"/>
      <c r="AL993" s="326"/>
      <c r="AM993" s="326"/>
      <c r="AN993" s="326"/>
      <c r="AO993" s="326"/>
      <c r="AP993" s="327"/>
      <c r="AQ993" s="328">
        <f t="shared" si="86"/>
        <v>1</v>
      </c>
      <c r="AR993" s="327"/>
      <c r="AS993" s="328">
        <f t="shared" si="87"/>
        <v>1</v>
      </c>
      <c r="AT993" s="274"/>
      <c r="AU993" s="327"/>
      <c r="AV993" s="328">
        <f t="shared" si="83"/>
        <v>1</v>
      </c>
      <c r="AW993" s="327"/>
      <c r="AX993" s="269">
        <f t="shared" si="84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5" customHeight="1" x14ac:dyDescent="0.35">
      <c r="A994" s="366"/>
      <c r="B994" s="137" t="s">
        <v>10513</v>
      </c>
      <c r="C994" s="348" t="s">
        <v>9646</v>
      </c>
      <c r="D994" s="349" t="s">
        <v>9646</v>
      </c>
      <c r="E994" s="296" t="s">
        <v>9646</v>
      </c>
      <c r="F994" s="350" t="s">
        <v>9646</v>
      </c>
      <c r="G994" s="290"/>
      <c r="H994" s="138"/>
      <c r="I994" s="139"/>
      <c r="J994" s="140"/>
      <c r="K994" s="278"/>
      <c r="L994" s="141"/>
      <c r="M994" s="142"/>
      <c r="N994" s="351" t="s">
        <v>9646</v>
      </c>
      <c r="O994" s="262" t="s">
        <v>9646</v>
      </c>
      <c r="P994" s="352" t="s">
        <v>9646</v>
      </c>
      <c r="Q994" s="263"/>
      <c r="R994" s="351" t="s">
        <v>9646</v>
      </c>
      <c r="S994" s="263"/>
      <c r="T994" s="351" t="s">
        <v>9646</v>
      </c>
      <c r="U994" s="263"/>
      <c r="V994" s="351" t="s">
        <v>9646</v>
      </c>
      <c r="W994" s="263"/>
      <c r="X994" s="141" t="s">
        <v>9646</v>
      </c>
      <c r="Y994" s="262"/>
      <c r="Z994" s="353">
        <v>1</v>
      </c>
      <c r="AA994" s="354" t="s">
        <v>9646</v>
      </c>
      <c r="AB994" s="355" t="s">
        <v>9646</v>
      </c>
      <c r="AC994" s="89">
        <f t="shared" si="88"/>
        <v>1</v>
      </c>
      <c r="AD994" s="87" t="s">
        <v>9646</v>
      </c>
      <c r="AE994" s="264"/>
      <c r="AF994" s="356"/>
      <c r="AG994" s="91"/>
      <c r="AH994" s="92"/>
      <c r="AI994" s="91"/>
      <c r="AJ994" s="325" t="s">
        <v>10255</v>
      </c>
      <c r="AK994" s="326"/>
      <c r="AL994" s="326"/>
      <c r="AM994" s="326"/>
      <c r="AN994" s="326"/>
      <c r="AO994" s="326"/>
      <c r="AP994" s="327"/>
      <c r="AQ994" s="328">
        <f t="shared" si="86"/>
        <v>1</v>
      </c>
      <c r="AR994" s="327"/>
      <c r="AS994" s="328">
        <f t="shared" si="87"/>
        <v>1</v>
      </c>
      <c r="AT994" s="274"/>
      <c r="AU994" s="327"/>
      <c r="AV994" s="328">
        <f t="shared" si="83"/>
        <v>1</v>
      </c>
      <c r="AW994" s="327"/>
      <c r="AX994" s="269">
        <f t="shared" si="84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5" customHeight="1" x14ac:dyDescent="0.35">
      <c r="A995" s="366"/>
      <c r="B995" s="137" t="s">
        <v>10514</v>
      </c>
      <c r="C995" s="348" t="s">
        <v>9646</v>
      </c>
      <c r="D995" s="349" t="s">
        <v>9646</v>
      </c>
      <c r="E995" s="296" t="s">
        <v>9646</v>
      </c>
      <c r="F995" s="350" t="s">
        <v>9646</v>
      </c>
      <c r="G995" s="290"/>
      <c r="H995" s="138"/>
      <c r="I995" s="139"/>
      <c r="J995" s="140"/>
      <c r="K995" s="278"/>
      <c r="L995" s="141"/>
      <c r="M995" s="142"/>
      <c r="N995" s="351" t="s">
        <v>9646</v>
      </c>
      <c r="O995" s="262" t="s">
        <v>9646</v>
      </c>
      <c r="P995" s="352" t="s">
        <v>9646</v>
      </c>
      <c r="Q995" s="263"/>
      <c r="R995" s="351" t="s">
        <v>9646</v>
      </c>
      <c r="S995" s="263"/>
      <c r="T995" s="351" t="s">
        <v>9646</v>
      </c>
      <c r="U995" s="263"/>
      <c r="V995" s="351" t="s">
        <v>9646</v>
      </c>
      <c r="W995" s="263"/>
      <c r="X995" s="141" t="s">
        <v>9646</v>
      </c>
      <c r="Y995" s="262"/>
      <c r="Z995" s="353">
        <v>1</v>
      </c>
      <c r="AA995" s="354" t="s">
        <v>9646</v>
      </c>
      <c r="AB995" s="355" t="s">
        <v>9646</v>
      </c>
      <c r="AC995" s="89">
        <f t="shared" si="88"/>
        <v>1</v>
      </c>
      <c r="AD995" s="87" t="s">
        <v>9646</v>
      </c>
      <c r="AE995" s="264"/>
      <c r="AF995" s="356"/>
      <c r="AG995" s="91"/>
      <c r="AH995" s="92"/>
      <c r="AI995" s="91"/>
      <c r="AJ995" s="325" t="s">
        <v>10255</v>
      </c>
      <c r="AK995" s="326"/>
      <c r="AL995" s="326"/>
      <c r="AM995" s="326"/>
      <c r="AN995" s="326"/>
      <c r="AO995" s="326"/>
      <c r="AP995" s="327"/>
      <c r="AQ995" s="328">
        <f t="shared" si="86"/>
        <v>1</v>
      </c>
      <c r="AR995" s="327"/>
      <c r="AS995" s="328">
        <f t="shared" si="87"/>
        <v>1</v>
      </c>
      <c r="AT995" s="274"/>
      <c r="AU995" s="327"/>
      <c r="AV995" s="328">
        <f t="shared" si="83"/>
        <v>1</v>
      </c>
      <c r="AW995" s="327"/>
      <c r="AX995" s="269">
        <f t="shared" si="84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5" customHeight="1" x14ac:dyDescent="0.35">
      <c r="A996" s="366"/>
      <c r="B996" s="137" t="s">
        <v>10515</v>
      </c>
      <c r="C996" s="348" t="s">
        <v>9646</v>
      </c>
      <c r="D996" s="349" t="s">
        <v>9646</v>
      </c>
      <c r="E996" s="296" t="s">
        <v>9646</v>
      </c>
      <c r="F996" s="350" t="s">
        <v>9646</v>
      </c>
      <c r="G996" s="290"/>
      <c r="H996" s="138"/>
      <c r="I996" s="139"/>
      <c r="J996" s="140"/>
      <c r="K996" s="278"/>
      <c r="L996" s="141"/>
      <c r="M996" s="142"/>
      <c r="N996" s="351" t="s">
        <v>9646</v>
      </c>
      <c r="O996" s="262" t="s">
        <v>9646</v>
      </c>
      <c r="P996" s="352" t="s">
        <v>9646</v>
      </c>
      <c r="Q996" s="263"/>
      <c r="R996" s="351" t="s">
        <v>9646</v>
      </c>
      <c r="S996" s="263"/>
      <c r="T996" s="351" t="s">
        <v>9646</v>
      </c>
      <c r="U996" s="263"/>
      <c r="V996" s="351" t="s">
        <v>9646</v>
      </c>
      <c r="W996" s="263"/>
      <c r="X996" s="141" t="s">
        <v>9646</v>
      </c>
      <c r="Y996" s="262"/>
      <c r="Z996" s="353">
        <v>1</v>
      </c>
      <c r="AA996" s="354" t="s">
        <v>9646</v>
      </c>
      <c r="AB996" s="355" t="s">
        <v>9646</v>
      </c>
      <c r="AC996" s="89">
        <f t="shared" si="88"/>
        <v>1</v>
      </c>
      <c r="AD996" s="87" t="s">
        <v>9646</v>
      </c>
      <c r="AE996" s="264"/>
      <c r="AF996" s="356"/>
      <c r="AG996" s="91"/>
      <c r="AH996" s="92"/>
      <c r="AI996" s="91"/>
      <c r="AJ996" s="325" t="s">
        <v>10255</v>
      </c>
      <c r="AK996" s="326"/>
      <c r="AL996" s="326"/>
      <c r="AM996" s="326"/>
      <c r="AN996" s="326"/>
      <c r="AO996" s="326"/>
      <c r="AP996" s="327"/>
      <c r="AQ996" s="328">
        <f t="shared" si="86"/>
        <v>1</v>
      </c>
      <c r="AR996" s="327"/>
      <c r="AS996" s="328">
        <f t="shared" si="87"/>
        <v>1</v>
      </c>
      <c r="AT996" s="274"/>
      <c r="AU996" s="327"/>
      <c r="AV996" s="328">
        <f t="shared" si="83"/>
        <v>1</v>
      </c>
      <c r="AW996" s="327"/>
      <c r="AX996" s="269">
        <f t="shared" si="84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5" customHeight="1" x14ac:dyDescent="0.35">
      <c r="A997" s="363" t="s">
        <v>8904</v>
      </c>
      <c r="B997" s="82" t="s">
        <v>10375</v>
      </c>
      <c r="C997" s="179" t="s">
        <v>9646</v>
      </c>
      <c r="D997" s="180" t="s">
        <v>9646</v>
      </c>
      <c r="E997" s="183" t="s">
        <v>9646</v>
      </c>
      <c r="F997" s="184" t="s">
        <v>9646</v>
      </c>
      <c r="G997" s="285" t="s">
        <v>10273</v>
      </c>
      <c r="H997" s="83">
        <v>45296.455555555556</v>
      </c>
      <c r="I997" s="84" t="s">
        <v>9646</v>
      </c>
      <c r="J997" s="85" t="s">
        <v>10373</v>
      </c>
      <c r="K997" s="254"/>
      <c r="L997" s="86">
        <v>1</v>
      </c>
      <c r="M997" s="87" t="s">
        <v>9646</v>
      </c>
      <c r="N997" s="88" t="s">
        <v>9646</v>
      </c>
      <c r="O997" s="262"/>
      <c r="P997" s="346" t="s">
        <v>9646</v>
      </c>
      <c r="Q997" s="263"/>
      <c r="R997" s="88" t="s">
        <v>9646</v>
      </c>
      <c r="S997" s="263"/>
      <c r="T997" s="88" t="s">
        <v>9646</v>
      </c>
      <c r="U997" s="263"/>
      <c r="V997" s="88" t="s">
        <v>9646</v>
      </c>
      <c r="W997" s="263"/>
      <c r="X997" s="86" t="s">
        <v>9646</v>
      </c>
      <c r="Y997" s="262"/>
      <c r="Z997" s="347" t="s">
        <v>9646</v>
      </c>
      <c r="AA997" s="317" t="s">
        <v>9646</v>
      </c>
      <c r="AB997" s="215" t="s">
        <v>9646</v>
      </c>
      <c r="AC997" s="89">
        <f t="shared" si="88"/>
        <v>1</v>
      </c>
      <c r="AD997" s="87" t="s">
        <v>9646</v>
      </c>
      <c r="AE997" s="264"/>
      <c r="AF997" s="90" t="s">
        <v>10374</v>
      </c>
      <c r="AG997" s="91"/>
      <c r="AH997" s="92">
        <v>45279</v>
      </c>
      <c r="AI997" s="91"/>
      <c r="AJ997" s="325" t="s">
        <v>10255</v>
      </c>
      <c r="AK997" s="326"/>
      <c r="AL997" s="326"/>
      <c r="AM997" s="326"/>
      <c r="AN997" s="326"/>
      <c r="AO997" s="326"/>
      <c r="AP997" s="327"/>
      <c r="AQ997" s="328">
        <f t="shared" si="86"/>
        <v>1</v>
      </c>
      <c r="AR997" s="327"/>
      <c r="AS997" s="328">
        <f t="shared" si="87"/>
        <v>1</v>
      </c>
      <c r="AT997" s="274"/>
      <c r="AU997" s="327"/>
      <c r="AV997" s="328">
        <f t="shared" si="83"/>
        <v>1</v>
      </c>
      <c r="AW997" s="327"/>
      <c r="AX997" s="269">
        <f t="shared" si="84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5" customHeight="1" x14ac:dyDescent="0.35">
      <c r="A998" s="366"/>
      <c r="B998" s="137" t="s">
        <v>9629</v>
      </c>
      <c r="C998" s="348" t="s">
        <v>9646</v>
      </c>
      <c r="D998" s="349" t="s">
        <v>9646</v>
      </c>
      <c r="E998" s="296" t="s">
        <v>9646</v>
      </c>
      <c r="F998" s="350" t="s">
        <v>9646</v>
      </c>
      <c r="G998" s="290"/>
      <c r="H998" s="138"/>
      <c r="I998" s="139"/>
      <c r="J998" s="140"/>
      <c r="K998" s="278"/>
      <c r="L998" s="141"/>
      <c r="M998" s="142"/>
      <c r="N998" s="351" t="s">
        <v>9646</v>
      </c>
      <c r="O998" s="262" t="s">
        <v>9646</v>
      </c>
      <c r="P998" s="352" t="s">
        <v>9646</v>
      </c>
      <c r="Q998" s="263"/>
      <c r="R998" s="351" t="s">
        <v>9646</v>
      </c>
      <c r="S998" s="263"/>
      <c r="T998" s="351" t="s">
        <v>9646</v>
      </c>
      <c r="U998" s="263"/>
      <c r="V998" s="351" t="s">
        <v>9646</v>
      </c>
      <c r="W998" s="263"/>
      <c r="X998" s="141" t="s">
        <v>9646</v>
      </c>
      <c r="Y998" s="262"/>
      <c r="Z998" s="353">
        <v>1</v>
      </c>
      <c r="AA998" s="354" t="s">
        <v>9646</v>
      </c>
      <c r="AB998" s="355" t="s">
        <v>9646</v>
      </c>
      <c r="AC998" s="89">
        <f t="shared" si="88"/>
        <v>1</v>
      </c>
      <c r="AD998" s="87" t="s">
        <v>9646</v>
      </c>
      <c r="AE998" s="264"/>
      <c r="AF998" s="356"/>
      <c r="AG998" s="91"/>
      <c r="AH998" s="92"/>
      <c r="AI998" s="91"/>
      <c r="AJ998" s="325" t="s">
        <v>10255</v>
      </c>
      <c r="AK998" s="326"/>
      <c r="AL998" s="326"/>
      <c r="AM998" s="326"/>
      <c r="AN998" s="326"/>
      <c r="AO998" s="326"/>
      <c r="AP998" s="327"/>
      <c r="AQ998" s="328">
        <f t="shared" si="86"/>
        <v>1</v>
      </c>
      <c r="AR998" s="327"/>
      <c r="AS998" s="328">
        <f t="shared" si="87"/>
        <v>1</v>
      </c>
      <c r="AT998" s="274"/>
      <c r="AU998" s="327"/>
      <c r="AV998" s="328">
        <f t="shared" si="83"/>
        <v>1</v>
      </c>
      <c r="AW998" s="327"/>
      <c r="AX998" s="269">
        <f t="shared" si="84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5" customHeight="1" x14ac:dyDescent="0.35">
      <c r="A999" s="364" t="s">
        <v>8908</v>
      </c>
      <c r="B999" s="93" t="s">
        <v>9406</v>
      </c>
      <c r="C999" s="177" t="s">
        <v>9646</v>
      </c>
      <c r="D999" s="178" t="s">
        <v>9646</v>
      </c>
      <c r="E999" s="265" t="s">
        <v>9646</v>
      </c>
      <c r="F999" s="266" t="s">
        <v>9646</v>
      </c>
      <c r="G999" s="284" t="s">
        <v>9646</v>
      </c>
      <c r="H999" s="72"/>
      <c r="I999" s="73"/>
      <c r="J999" s="71"/>
      <c r="K999" s="262"/>
      <c r="L999" s="295" t="s">
        <v>9646</v>
      </c>
      <c r="M999" s="75"/>
      <c r="N999" s="261"/>
      <c r="O999" s="262"/>
      <c r="P999" s="294" t="s">
        <v>9646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10677</v>
      </c>
      <c r="AA999" s="316" t="s">
        <v>9646</v>
      </c>
      <c r="AB999" s="214" t="s">
        <v>9646</v>
      </c>
      <c r="AC999" s="74"/>
      <c r="AD999" s="75"/>
      <c r="AE999" s="264"/>
      <c r="AF999" s="76"/>
      <c r="AG999" s="80"/>
      <c r="AH999" s="81"/>
      <c r="AI999" s="80"/>
      <c r="AJ999" s="325" t="s">
        <v>10255</v>
      </c>
      <c r="AK999" s="326"/>
      <c r="AL999" s="326"/>
      <c r="AM999" s="326"/>
      <c r="AN999" s="326"/>
      <c r="AO999" s="326"/>
      <c r="AP999" s="327"/>
      <c r="AQ999" s="328">
        <f t="shared" si="86"/>
        <v>1</v>
      </c>
      <c r="AR999" s="327"/>
      <c r="AS999" s="328">
        <f t="shared" si="87"/>
        <v>1</v>
      </c>
      <c r="AT999" s="329"/>
      <c r="AU999" s="327"/>
      <c r="AV999" s="328">
        <f t="shared" si="83"/>
        <v>1</v>
      </c>
      <c r="AW999" s="327"/>
      <c r="AX999" s="269">
        <f t="shared" si="84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5" customHeight="1" x14ac:dyDescent="0.35">
      <c r="A1000" s="365" t="s">
        <v>8909</v>
      </c>
      <c r="B1000" s="101" t="s">
        <v>9407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10255</v>
      </c>
      <c r="AK1000" s="326"/>
      <c r="AL1000" s="326"/>
      <c r="AM1000" s="326"/>
      <c r="AN1000" s="326"/>
      <c r="AO1000" s="326"/>
      <c r="AP1000" s="327"/>
      <c r="AQ1000" s="328">
        <f t="shared" si="86"/>
        <v>1</v>
      </c>
      <c r="AR1000" s="327"/>
      <c r="AS1000" s="328">
        <f t="shared" si="87"/>
        <v>1</v>
      </c>
      <c r="AT1000" s="329"/>
      <c r="AU1000" s="327"/>
      <c r="AV1000" s="328">
        <f t="shared" si="83"/>
        <v>1</v>
      </c>
      <c r="AW1000" s="327"/>
      <c r="AX1000" s="269">
        <f t="shared" si="84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5" customHeight="1" x14ac:dyDescent="0.35">
      <c r="A1001" s="366" t="s">
        <v>10504</v>
      </c>
      <c r="B1001" s="137" t="s">
        <v>10627</v>
      </c>
      <c r="C1001" s="348" t="s">
        <v>9646</v>
      </c>
      <c r="D1001" s="349" t="s">
        <v>9646</v>
      </c>
      <c r="E1001" s="296" t="s">
        <v>9646</v>
      </c>
      <c r="F1001" s="350" t="s">
        <v>9646</v>
      </c>
      <c r="G1001" s="290"/>
      <c r="H1001" s="138"/>
      <c r="I1001" s="139"/>
      <c r="J1001" s="140"/>
      <c r="K1001" s="278"/>
      <c r="L1001" s="141"/>
      <c r="M1001" s="142"/>
      <c r="N1001" s="351" t="s">
        <v>9646</v>
      </c>
      <c r="O1001" s="262" t="s">
        <v>9646</v>
      </c>
      <c r="P1001" s="352" t="s">
        <v>9646</v>
      </c>
      <c r="Q1001" s="263"/>
      <c r="R1001" s="351" t="s">
        <v>9646</v>
      </c>
      <c r="S1001" s="263"/>
      <c r="T1001" s="351" t="s">
        <v>9646</v>
      </c>
      <c r="U1001" s="263"/>
      <c r="V1001" s="351" t="s">
        <v>9646</v>
      </c>
      <c r="W1001" s="263"/>
      <c r="X1001" s="141" t="s">
        <v>9646</v>
      </c>
      <c r="Y1001" s="262"/>
      <c r="Z1001" s="353">
        <v>1</v>
      </c>
      <c r="AA1001" s="354" t="s">
        <v>9646</v>
      </c>
      <c r="AB1001" s="355" t="s">
        <v>9646</v>
      </c>
      <c r="AC1001" s="89">
        <f>AQ1002*$AQ$3+AS1002*$AS$3+AV1002*$AV$3+AX1002*$AX$3</f>
        <v>1</v>
      </c>
      <c r="AD1001" s="87" t="s">
        <v>9646</v>
      </c>
      <c r="AE1001" s="264"/>
      <c r="AF1001" s="356"/>
      <c r="AG1001" s="91"/>
      <c r="AH1001" s="92"/>
      <c r="AI1001" s="91"/>
      <c r="AJ1001" s="325" t="s">
        <v>10255</v>
      </c>
      <c r="AK1001" s="326"/>
      <c r="AL1001" s="326"/>
      <c r="AM1001" s="326"/>
      <c r="AN1001" s="326"/>
      <c r="AO1001" s="326"/>
      <c r="AP1001" s="327"/>
      <c r="AQ1001" s="328">
        <f t="shared" si="86"/>
        <v>1</v>
      </c>
      <c r="AR1001" s="327"/>
      <c r="AS1001" s="328">
        <f t="shared" si="87"/>
        <v>1</v>
      </c>
      <c r="AT1001" s="274"/>
      <c r="AU1001" s="327"/>
      <c r="AV1001" s="328">
        <f t="shared" si="83"/>
        <v>1</v>
      </c>
      <c r="AW1001" s="327"/>
      <c r="AX1001" s="269">
        <f t="shared" si="84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5" customHeight="1" x14ac:dyDescent="0.35">
      <c r="A1002" s="364" t="s">
        <v>8910</v>
      </c>
      <c r="B1002" s="93" t="s">
        <v>9408</v>
      </c>
      <c r="C1002" s="177" t="s">
        <v>9646</v>
      </c>
      <c r="D1002" s="178" t="s">
        <v>9646</v>
      </c>
      <c r="E1002" s="265" t="s">
        <v>9646</v>
      </c>
      <c r="F1002" s="266" t="s">
        <v>9646</v>
      </c>
      <c r="G1002" s="284" t="s">
        <v>9646</v>
      </c>
      <c r="H1002" s="72"/>
      <c r="I1002" s="73"/>
      <c r="J1002" s="71"/>
      <c r="K1002" s="262"/>
      <c r="L1002" s="295" t="s">
        <v>9646</v>
      </c>
      <c r="M1002" s="75"/>
      <c r="N1002" s="261"/>
      <c r="O1002" s="262"/>
      <c r="P1002" s="294" t="s">
        <v>9646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10677</v>
      </c>
      <c r="AA1002" s="316" t="s">
        <v>9646</v>
      </c>
      <c r="AB1002" s="214" t="s">
        <v>9646</v>
      </c>
      <c r="AC1002" s="74"/>
      <c r="AD1002" s="75"/>
      <c r="AE1002" s="264"/>
      <c r="AF1002" s="76"/>
      <c r="AG1002" s="80"/>
      <c r="AH1002" s="81"/>
      <c r="AI1002" s="80"/>
      <c r="AJ1002" s="325" t="s">
        <v>10255</v>
      </c>
      <c r="AK1002" s="326"/>
      <c r="AL1002" s="326"/>
      <c r="AM1002" s="326"/>
      <c r="AN1002" s="326"/>
      <c r="AO1002" s="326"/>
      <c r="AP1002" s="327"/>
      <c r="AQ1002" s="328">
        <f t="shared" si="86"/>
        <v>1</v>
      </c>
      <c r="AR1002" s="327"/>
      <c r="AS1002" s="328">
        <f t="shared" si="87"/>
        <v>1</v>
      </c>
      <c r="AT1002" s="329"/>
      <c r="AU1002" s="327"/>
      <c r="AV1002" s="328">
        <f t="shared" si="83"/>
        <v>1</v>
      </c>
      <c r="AW1002" s="327"/>
      <c r="AX1002" s="269">
        <f t="shared" si="84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5" customHeight="1" x14ac:dyDescent="0.35">
      <c r="A1003" s="364" t="s">
        <v>8911</v>
      </c>
      <c r="B1003" s="93" t="s">
        <v>9409</v>
      </c>
      <c r="C1003" s="177" t="s">
        <v>9646</v>
      </c>
      <c r="D1003" s="178" t="s">
        <v>9646</v>
      </c>
      <c r="E1003" s="265" t="s">
        <v>9646</v>
      </c>
      <c r="F1003" s="266" t="s">
        <v>9646</v>
      </c>
      <c r="G1003" s="284" t="s">
        <v>9646</v>
      </c>
      <c r="H1003" s="72"/>
      <c r="I1003" s="73"/>
      <c r="J1003" s="71"/>
      <c r="K1003" s="262"/>
      <c r="L1003" s="295" t="s">
        <v>9646</v>
      </c>
      <c r="M1003" s="75"/>
      <c r="N1003" s="261"/>
      <c r="O1003" s="262"/>
      <c r="P1003" s="294" t="s">
        <v>9646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10677</v>
      </c>
      <c r="AA1003" s="316" t="s">
        <v>9646</v>
      </c>
      <c r="AB1003" s="214" t="s">
        <v>9646</v>
      </c>
      <c r="AC1003" s="74"/>
      <c r="AD1003" s="75"/>
      <c r="AE1003" s="264"/>
      <c r="AF1003" s="76"/>
      <c r="AG1003" s="80"/>
      <c r="AH1003" s="81"/>
      <c r="AI1003" s="80"/>
      <c r="AJ1003" s="325" t="s">
        <v>10255</v>
      </c>
      <c r="AK1003" s="326"/>
      <c r="AL1003" s="326"/>
      <c r="AM1003" s="326"/>
      <c r="AN1003" s="326"/>
      <c r="AO1003" s="326"/>
      <c r="AP1003" s="327"/>
      <c r="AQ1003" s="328">
        <f t="shared" si="86"/>
        <v>1</v>
      </c>
      <c r="AR1003" s="327"/>
      <c r="AS1003" s="328">
        <f t="shared" si="87"/>
        <v>1</v>
      </c>
      <c r="AT1003" s="329"/>
      <c r="AU1003" s="327"/>
      <c r="AV1003" s="328">
        <f t="shared" si="83"/>
        <v>1</v>
      </c>
      <c r="AW1003" s="327"/>
      <c r="AX1003" s="269">
        <f t="shared" si="84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5" customHeight="1" x14ac:dyDescent="0.35">
      <c r="A1004" s="364" t="s">
        <v>9410</v>
      </c>
      <c r="B1004" s="93" t="s">
        <v>9411</v>
      </c>
      <c r="C1004" s="177" t="s">
        <v>9646</v>
      </c>
      <c r="D1004" s="178" t="s">
        <v>9646</v>
      </c>
      <c r="E1004" s="265" t="s">
        <v>9646</v>
      </c>
      <c r="F1004" s="266" t="s">
        <v>9646</v>
      </c>
      <c r="G1004" s="284" t="s">
        <v>9646</v>
      </c>
      <c r="H1004" s="72"/>
      <c r="I1004" s="73"/>
      <c r="J1004" s="71"/>
      <c r="K1004" s="262"/>
      <c r="L1004" s="295" t="s">
        <v>9646</v>
      </c>
      <c r="M1004" s="75"/>
      <c r="N1004" s="261"/>
      <c r="O1004" s="262"/>
      <c r="P1004" s="294" t="s">
        <v>9646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10677</v>
      </c>
      <c r="AA1004" s="316" t="s">
        <v>9646</v>
      </c>
      <c r="AB1004" s="214" t="s">
        <v>9646</v>
      </c>
      <c r="AC1004" s="74"/>
      <c r="AD1004" s="75"/>
      <c r="AE1004" s="264"/>
      <c r="AF1004" s="76"/>
      <c r="AG1004" s="80"/>
      <c r="AH1004" s="81"/>
      <c r="AI1004" s="80"/>
      <c r="AJ1004" s="325" t="s">
        <v>10255</v>
      </c>
      <c r="AK1004" s="326"/>
      <c r="AL1004" s="326"/>
      <c r="AM1004" s="326"/>
      <c r="AN1004" s="326"/>
      <c r="AO1004" s="326"/>
      <c r="AP1004" s="327"/>
      <c r="AQ1004" s="328">
        <f t="shared" si="86"/>
        <v>1</v>
      </c>
      <c r="AR1004" s="327"/>
      <c r="AS1004" s="328">
        <f t="shared" si="87"/>
        <v>1</v>
      </c>
      <c r="AT1004" s="329"/>
      <c r="AU1004" s="327"/>
      <c r="AV1004" s="328">
        <f t="shared" si="83"/>
        <v>1</v>
      </c>
      <c r="AW1004" s="327"/>
      <c r="AX1004" s="269">
        <f t="shared" si="84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5" customHeight="1" x14ac:dyDescent="0.35">
      <c r="A1005" s="364" t="s">
        <v>9412</v>
      </c>
      <c r="B1005" s="93" t="s">
        <v>9413</v>
      </c>
      <c r="C1005" s="177" t="s">
        <v>9646</v>
      </c>
      <c r="D1005" s="178" t="s">
        <v>9646</v>
      </c>
      <c r="E1005" s="265" t="s">
        <v>9646</v>
      </c>
      <c r="F1005" s="266" t="s">
        <v>9646</v>
      </c>
      <c r="G1005" s="284" t="s">
        <v>9646</v>
      </c>
      <c r="H1005" s="72"/>
      <c r="I1005" s="73"/>
      <c r="J1005" s="71"/>
      <c r="K1005" s="262"/>
      <c r="L1005" s="295" t="s">
        <v>9646</v>
      </c>
      <c r="M1005" s="75"/>
      <c r="N1005" s="261"/>
      <c r="O1005" s="262"/>
      <c r="P1005" s="294" t="s">
        <v>9646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10677</v>
      </c>
      <c r="AA1005" s="316" t="s">
        <v>9646</v>
      </c>
      <c r="AB1005" s="214" t="s">
        <v>9646</v>
      </c>
      <c r="AC1005" s="74"/>
      <c r="AD1005" s="75"/>
      <c r="AE1005" s="264"/>
      <c r="AF1005" s="76"/>
      <c r="AG1005" s="80"/>
      <c r="AH1005" s="81"/>
      <c r="AI1005" s="80"/>
      <c r="AJ1005" s="325" t="s">
        <v>10255</v>
      </c>
      <c r="AK1005" s="326"/>
      <c r="AL1005" s="326"/>
      <c r="AM1005" s="326"/>
      <c r="AN1005" s="326"/>
      <c r="AO1005" s="326"/>
      <c r="AP1005" s="327"/>
      <c r="AQ1005" s="328">
        <f t="shared" si="86"/>
        <v>1</v>
      </c>
      <c r="AR1005" s="327"/>
      <c r="AS1005" s="328">
        <f t="shared" si="87"/>
        <v>1</v>
      </c>
      <c r="AT1005" s="329"/>
      <c r="AU1005" s="327"/>
      <c r="AV1005" s="328">
        <f t="shared" si="83"/>
        <v>1</v>
      </c>
      <c r="AW1005" s="327"/>
      <c r="AX1005" s="269">
        <f t="shared" si="84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5" customHeight="1" x14ac:dyDescent="0.35">
      <c r="A1006" s="364" t="s">
        <v>9414</v>
      </c>
      <c r="B1006" s="93" t="s">
        <v>9415</v>
      </c>
      <c r="C1006" s="177" t="s">
        <v>9646</v>
      </c>
      <c r="D1006" s="178" t="s">
        <v>9646</v>
      </c>
      <c r="E1006" s="265" t="s">
        <v>9646</v>
      </c>
      <c r="F1006" s="266" t="s">
        <v>9646</v>
      </c>
      <c r="G1006" s="284" t="s">
        <v>9646</v>
      </c>
      <c r="H1006" s="72"/>
      <c r="I1006" s="73"/>
      <c r="J1006" s="71"/>
      <c r="K1006" s="262"/>
      <c r="L1006" s="295" t="s">
        <v>9646</v>
      </c>
      <c r="M1006" s="75"/>
      <c r="N1006" s="261"/>
      <c r="O1006" s="262"/>
      <c r="P1006" s="294" t="s">
        <v>9646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10677</v>
      </c>
      <c r="AA1006" s="316" t="s">
        <v>9646</v>
      </c>
      <c r="AB1006" s="214" t="s">
        <v>9646</v>
      </c>
      <c r="AC1006" s="74"/>
      <c r="AD1006" s="75"/>
      <c r="AE1006" s="264"/>
      <c r="AF1006" s="76"/>
      <c r="AG1006" s="80"/>
      <c r="AH1006" s="81"/>
      <c r="AI1006" s="80"/>
      <c r="AJ1006" s="325" t="s">
        <v>10255</v>
      </c>
      <c r="AK1006" s="326"/>
      <c r="AL1006" s="326"/>
      <c r="AM1006" s="326"/>
      <c r="AN1006" s="326"/>
      <c r="AO1006" s="326"/>
      <c r="AP1006" s="327"/>
      <c r="AQ1006" s="328">
        <f t="shared" si="86"/>
        <v>1</v>
      </c>
      <c r="AR1006" s="327"/>
      <c r="AS1006" s="328">
        <f t="shared" si="87"/>
        <v>1</v>
      </c>
      <c r="AT1006" s="329"/>
      <c r="AU1006" s="327"/>
      <c r="AV1006" s="328">
        <f t="shared" si="83"/>
        <v>1</v>
      </c>
      <c r="AW1006" s="327"/>
      <c r="AX1006" s="269">
        <f t="shared" si="84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5" customHeight="1" x14ac:dyDescent="0.35">
      <c r="A1007" s="365" t="s">
        <v>8912</v>
      </c>
      <c r="B1007" s="101" t="s">
        <v>9416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10255</v>
      </c>
      <c r="AK1007" s="326"/>
      <c r="AL1007" s="326"/>
      <c r="AM1007" s="326"/>
      <c r="AN1007" s="326"/>
      <c r="AO1007" s="326"/>
      <c r="AP1007" s="327"/>
      <c r="AQ1007" s="328">
        <f t="shared" si="86"/>
        <v>1</v>
      </c>
      <c r="AR1007" s="327"/>
      <c r="AS1007" s="328">
        <f t="shared" si="87"/>
        <v>1</v>
      </c>
      <c r="AT1007" s="329"/>
      <c r="AU1007" s="327"/>
      <c r="AV1007" s="328">
        <f t="shared" si="83"/>
        <v>1</v>
      </c>
      <c r="AW1007" s="327"/>
      <c r="AX1007" s="269">
        <f t="shared" si="84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5" customHeight="1" x14ac:dyDescent="0.35">
      <c r="A1008" s="364" t="s">
        <v>8913</v>
      </c>
      <c r="B1008" s="93" t="s">
        <v>9417</v>
      </c>
      <c r="C1008" s="177" t="s">
        <v>9646</v>
      </c>
      <c r="D1008" s="178" t="s">
        <v>9646</v>
      </c>
      <c r="E1008" s="265" t="s">
        <v>9646</v>
      </c>
      <c r="F1008" s="266" t="s">
        <v>9646</v>
      </c>
      <c r="G1008" s="284" t="s">
        <v>9646</v>
      </c>
      <c r="H1008" s="72"/>
      <c r="I1008" s="73"/>
      <c r="J1008" s="71"/>
      <c r="K1008" s="262"/>
      <c r="L1008" s="295" t="s">
        <v>9646</v>
      </c>
      <c r="M1008" s="75"/>
      <c r="N1008" s="261"/>
      <c r="O1008" s="262"/>
      <c r="P1008" s="294" t="s">
        <v>9646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10677</v>
      </c>
      <c r="AA1008" s="316" t="s">
        <v>9646</v>
      </c>
      <c r="AB1008" s="214" t="s">
        <v>9646</v>
      </c>
      <c r="AC1008" s="74"/>
      <c r="AD1008" s="75"/>
      <c r="AE1008" s="264"/>
      <c r="AF1008" s="76"/>
      <c r="AG1008" s="80"/>
      <c r="AH1008" s="81"/>
      <c r="AI1008" s="80"/>
      <c r="AJ1008" s="325" t="s">
        <v>10255</v>
      </c>
      <c r="AK1008" s="326"/>
      <c r="AL1008" s="326"/>
      <c r="AM1008" s="326"/>
      <c r="AN1008" s="326"/>
      <c r="AO1008" s="326"/>
      <c r="AP1008" s="327"/>
      <c r="AQ1008" s="328">
        <f t="shared" si="86"/>
        <v>1</v>
      </c>
      <c r="AR1008" s="327"/>
      <c r="AS1008" s="328">
        <f t="shared" si="87"/>
        <v>1</v>
      </c>
      <c r="AT1008" s="329"/>
      <c r="AU1008" s="327"/>
      <c r="AV1008" s="328">
        <f t="shared" ref="AV1008:AV1050" si="89">IF(AA1007=$AU$6,$AV$6,IF(AA1007=$AU$7,$AV$7,IF(AA1007=$AU$8,$AV$8,$AV$9)))</f>
        <v>1</v>
      </c>
      <c r="AW1008" s="327"/>
      <c r="AX1008" s="269">
        <f t="shared" ref="AX1008:AX1050" si="90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5" customHeight="1" x14ac:dyDescent="0.35">
      <c r="A1009" s="366"/>
      <c r="B1009" s="137" t="s">
        <v>10505</v>
      </c>
      <c r="C1009" s="348" t="s">
        <v>9646</v>
      </c>
      <c r="D1009" s="349" t="s">
        <v>9646</v>
      </c>
      <c r="E1009" s="296" t="s">
        <v>9646</v>
      </c>
      <c r="F1009" s="350" t="s">
        <v>9646</v>
      </c>
      <c r="G1009" s="290"/>
      <c r="H1009" s="138"/>
      <c r="I1009" s="139"/>
      <c r="J1009" s="140"/>
      <c r="K1009" s="278"/>
      <c r="L1009" s="141"/>
      <c r="M1009" s="142"/>
      <c r="N1009" s="351" t="s">
        <v>9646</v>
      </c>
      <c r="O1009" s="262" t="s">
        <v>9646</v>
      </c>
      <c r="P1009" s="352" t="s">
        <v>9646</v>
      </c>
      <c r="Q1009" s="263"/>
      <c r="R1009" s="351" t="s">
        <v>9646</v>
      </c>
      <c r="S1009" s="263"/>
      <c r="T1009" s="351" t="s">
        <v>9646</v>
      </c>
      <c r="U1009" s="263"/>
      <c r="V1009" s="351" t="s">
        <v>9646</v>
      </c>
      <c r="W1009" s="263"/>
      <c r="X1009" s="141" t="s">
        <v>9646</v>
      </c>
      <c r="Y1009" s="262"/>
      <c r="Z1009" s="353">
        <v>1</v>
      </c>
      <c r="AA1009" s="354" t="s">
        <v>9646</v>
      </c>
      <c r="AB1009" s="355" t="s">
        <v>9646</v>
      </c>
      <c r="AC1009" s="89">
        <f>AQ1010*$AQ$3+AS1010*$AS$3+AV1010*$AV$3+AX1010*$AX$3</f>
        <v>1</v>
      </c>
      <c r="AD1009" s="87" t="s">
        <v>9646</v>
      </c>
      <c r="AE1009" s="264"/>
      <c r="AF1009" s="356"/>
      <c r="AG1009" s="91"/>
      <c r="AH1009" s="92"/>
      <c r="AI1009" s="91"/>
      <c r="AJ1009" s="325" t="s">
        <v>10255</v>
      </c>
      <c r="AK1009" s="326"/>
      <c r="AL1009" s="326"/>
      <c r="AM1009" s="326"/>
      <c r="AN1009" s="326"/>
      <c r="AO1009" s="326"/>
      <c r="AP1009" s="327"/>
      <c r="AQ1009" s="328">
        <f t="shared" si="86"/>
        <v>1</v>
      </c>
      <c r="AR1009" s="327"/>
      <c r="AS1009" s="328">
        <f t="shared" si="87"/>
        <v>1</v>
      </c>
      <c r="AT1009" s="274"/>
      <c r="AU1009" s="327"/>
      <c r="AV1009" s="328">
        <f t="shared" si="89"/>
        <v>1</v>
      </c>
      <c r="AW1009" s="327"/>
      <c r="AX1009" s="269">
        <f t="shared" si="90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5" customHeight="1" x14ac:dyDescent="0.35">
      <c r="A1010" s="366"/>
      <c r="B1010" s="137" t="s">
        <v>10506</v>
      </c>
      <c r="C1010" s="348" t="s">
        <v>9646</v>
      </c>
      <c r="D1010" s="349" t="s">
        <v>9646</v>
      </c>
      <c r="E1010" s="296" t="s">
        <v>9646</v>
      </c>
      <c r="F1010" s="350" t="s">
        <v>9646</v>
      </c>
      <c r="G1010" s="290"/>
      <c r="H1010" s="138"/>
      <c r="I1010" s="139"/>
      <c r="J1010" s="140"/>
      <c r="K1010" s="278"/>
      <c r="L1010" s="141"/>
      <c r="M1010" s="142"/>
      <c r="N1010" s="351" t="s">
        <v>9646</v>
      </c>
      <c r="O1010" s="262" t="s">
        <v>9646</v>
      </c>
      <c r="P1010" s="352" t="s">
        <v>9646</v>
      </c>
      <c r="Q1010" s="263"/>
      <c r="R1010" s="351" t="s">
        <v>9646</v>
      </c>
      <c r="S1010" s="263"/>
      <c r="T1010" s="351" t="s">
        <v>9646</v>
      </c>
      <c r="U1010" s="263"/>
      <c r="V1010" s="351" t="s">
        <v>9646</v>
      </c>
      <c r="W1010" s="263"/>
      <c r="X1010" s="141" t="s">
        <v>9646</v>
      </c>
      <c r="Y1010" s="262"/>
      <c r="Z1010" s="353">
        <v>1</v>
      </c>
      <c r="AA1010" s="354" t="s">
        <v>9646</v>
      </c>
      <c r="AB1010" s="355" t="s">
        <v>9646</v>
      </c>
      <c r="AC1010" s="89">
        <f>AQ1011*$AQ$3+AS1011*$AS$3+AV1011*$AV$3+AX1011*$AX$3</f>
        <v>1</v>
      </c>
      <c r="AD1010" s="87" t="s">
        <v>9646</v>
      </c>
      <c r="AE1010" s="264"/>
      <c r="AF1010" s="356"/>
      <c r="AG1010" s="91"/>
      <c r="AH1010" s="92"/>
      <c r="AI1010" s="91"/>
      <c r="AJ1010" s="325" t="s">
        <v>10255</v>
      </c>
      <c r="AK1010" s="326"/>
      <c r="AL1010" s="326"/>
      <c r="AM1010" s="326"/>
      <c r="AN1010" s="326"/>
      <c r="AO1010" s="326"/>
      <c r="AP1010" s="327"/>
      <c r="AQ1010" s="328">
        <f t="shared" si="86"/>
        <v>1</v>
      </c>
      <c r="AR1010" s="327"/>
      <c r="AS1010" s="328">
        <f t="shared" si="87"/>
        <v>1</v>
      </c>
      <c r="AT1010" s="274"/>
      <c r="AU1010" s="327"/>
      <c r="AV1010" s="328">
        <f t="shared" si="89"/>
        <v>1</v>
      </c>
      <c r="AW1010" s="327"/>
      <c r="AX1010" s="269">
        <f t="shared" si="90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5" customHeight="1" x14ac:dyDescent="0.35">
      <c r="A1011" s="364" t="s">
        <v>8914</v>
      </c>
      <c r="B1011" s="93" t="s">
        <v>9418</v>
      </c>
      <c r="C1011" s="177" t="s">
        <v>9646</v>
      </c>
      <c r="D1011" s="178" t="s">
        <v>9646</v>
      </c>
      <c r="E1011" s="265" t="s">
        <v>9646</v>
      </c>
      <c r="F1011" s="266" t="s">
        <v>9646</v>
      </c>
      <c r="G1011" s="284" t="s">
        <v>9646</v>
      </c>
      <c r="H1011" s="72"/>
      <c r="I1011" s="73"/>
      <c r="J1011" s="71"/>
      <c r="K1011" s="262"/>
      <c r="L1011" s="295" t="s">
        <v>9646</v>
      </c>
      <c r="M1011" s="75"/>
      <c r="N1011" s="261"/>
      <c r="O1011" s="262"/>
      <c r="P1011" s="294" t="s">
        <v>9646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10677</v>
      </c>
      <c r="AA1011" s="316" t="s">
        <v>9646</v>
      </c>
      <c r="AB1011" s="214" t="s">
        <v>9646</v>
      </c>
      <c r="AC1011" s="74"/>
      <c r="AD1011" s="75"/>
      <c r="AE1011" s="264"/>
      <c r="AF1011" s="76"/>
      <c r="AG1011" s="80"/>
      <c r="AH1011" s="81"/>
      <c r="AI1011" s="80"/>
      <c r="AJ1011" s="325" t="s">
        <v>10255</v>
      </c>
      <c r="AK1011" s="326"/>
      <c r="AL1011" s="326"/>
      <c r="AM1011" s="326"/>
      <c r="AN1011" s="326"/>
      <c r="AO1011" s="326"/>
      <c r="AP1011" s="327"/>
      <c r="AQ1011" s="328">
        <f t="shared" si="86"/>
        <v>1</v>
      </c>
      <c r="AR1011" s="327"/>
      <c r="AS1011" s="328">
        <f t="shared" si="87"/>
        <v>1</v>
      </c>
      <c r="AT1011" s="329"/>
      <c r="AU1011" s="327"/>
      <c r="AV1011" s="328">
        <f t="shared" si="89"/>
        <v>1</v>
      </c>
      <c r="AW1011" s="327"/>
      <c r="AX1011" s="269">
        <f t="shared" si="90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5" customHeight="1" x14ac:dyDescent="0.35">
      <c r="A1012" s="366"/>
      <c r="B1012" s="137" t="s">
        <v>10637</v>
      </c>
      <c r="C1012" s="348" t="s">
        <v>9646</v>
      </c>
      <c r="D1012" s="349" t="s">
        <v>9646</v>
      </c>
      <c r="E1012" s="296" t="s">
        <v>9646</v>
      </c>
      <c r="F1012" s="350" t="s">
        <v>9646</v>
      </c>
      <c r="G1012" s="290"/>
      <c r="H1012" s="138"/>
      <c r="I1012" s="139"/>
      <c r="J1012" s="140"/>
      <c r="K1012" s="278"/>
      <c r="L1012" s="141"/>
      <c r="M1012" s="142"/>
      <c r="N1012" s="351" t="s">
        <v>9646</v>
      </c>
      <c r="O1012" s="262" t="s">
        <v>9646</v>
      </c>
      <c r="P1012" s="352" t="s">
        <v>9646</v>
      </c>
      <c r="Q1012" s="263"/>
      <c r="R1012" s="351" t="s">
        <v>9646</v>
      </c>
      <c r="S1012" s="263"/>
      <c r="T1012" s="351" t="s">
        <v>9646</v>
      </c>
      <c r="U1012" s="263"/>
      <c r="V1012" s="351" t="s">
        <v>9646</v>
      </c>
      <c r="W1012" s="263"/>
      <c r="X1012" s="141" t="s">
        <v>9646</v>
      </c>
      <c r="Y1012" s="262"/>
      <c r="Z1012" s="353">
        <v>1</v>
      </c>
      <c r="AA1012" s="354" t="s">
        <v>9646</v>
      </c>
      <c r="AB1012" s="355" t="s">
        <v>9646</v>
      </c>
      <c r="AC1012" s="89">
        <f t="shared" ref="AC1012:AC1018" si="91">AQ1013*$AQ$3+AS1013*$AS$3+AV1013*$AV$3+AX1013*$AX$3</f>
        <v>1</v>
      </c>
      <c r="AD1012" s="87" t="s">
        <v>9646</v>
      </c>
      <c r="AE1012" s="264"/>
      <c r="AF1012" s="356"/>
      <c r="AG1012" s="91"/>
      <c r="AH1012" s="92"/>
      <c r="AI1012" s="91"/>
      <c r="AJ1012" s="325" t="s">
        <v>10255</v>
      </c>
      <c r="AK1012" s="326"/>
      <c r="AL1012" s="326"/>
      <c r="AM1012" s="326"/>
      <c r="AN1012" s="326"/>
      <c r="AO1012" s="326"/>
      <c r="AP1012" s="327"/>
      <c r="AQ1012" s="328">
        <f t="shared" si="86"/>
        <v>1</v>
      </c>
      <c r="AR1012" s="327"/>
      <c r="AS1012" s="328">
        <f t="shared" si="87"/>
        <v>1</v>
      </c>
      <c r="AT1012" s="274"/>
      <c r="AU1012" s="327"/>
      <c r="AV1012" s="328">
        <f t="shared" si="89"/>
        <v>1</v>
      </c>
      <c r="AW1012" s="327"/>
      <c r="AX1012" s="269">
        <f t="shared" si="90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5" customHeight="1" x14ac:dyDescent="0.35">
      <c r="A1013" s="363" t="s">
        <v>8904</v>
      </c>
      <c r="B1013" s="82" t="s">
        <v>9686</v>
      </c>
      <c r="C1013" s="179" t="s">
        <v>9646</v>
      </c>
      <c r="D1013" s="180" t="s">
        <v>9646</v>
      </c>
      <c r="E1013" s="183" t="s">
        <v>9646</v>
      </c>
      <c r="F1013" s="184" t="s">
        <v>9646</v>
      </c>
      <c r="G1013" s="285" t="s">
        <v>10256</v>
      </c>
      <c r="H1013" s="83">
        <v>44655</v>
      </c>
      <c r="I1013" s="84">
        <v>66365</v>
      </c>
      <c r="J1013" s="85" t="s">
        <v>10108</v>
      </c>
      <c r="K1013" s="254"/>
      <c r="L1013" s="86">
        <v>1</v>
      </c>
      <c r="M1013" s="87" t="s">
        <v>316</v>
      </c>
      <c r="N1013" s="88" t="s">
        <v>9928</v>
      </c>
      <c r="O1013" s="262"/>
      <c r="P1013" s="346" t="s">
        <v>9643</v>
      </c>
      <c r="Q1013" s="263"/>
      <c r="R1013" s="88" t="s">
        <v>9646</v>
      </c>
      <c r="S1013" s="263"/>
      <c r="T1013" s="88" t="s">
        <v>9646</v>
      </c>
      <c r="U1013" s="263"/>
      <c r="V1013" s="88" t="s">
        <v>9646</v>
      </c>
      <c r="W1013" s="263"/>
      <c r="X1013" s="86" t="s">
        <v>9646</v>
      </c>
      <c r="Y1013" s="262"/>
      <c r="Z1013" s="347">
        <v>49.697312422176999</v>
      </c>
      <c r="AA1013" s="317" t="s">
        <v>9646</v>
      </c>
      <c r="AB1013" s="215" t="s">
        <v>9646</v>
      </c>
      <c r="AC1013" s="89">
        <f t="shared" si="91"/>
        <v>1</v>
      </c>
      <c r="AD1013" s="87" t="s">
        <v>9646</v>
      </c>
      <c r="AE1013" s="264"/>
      <c r="AF1013" s="90" t="s">
        <v>10109</v>
      </c>
      <c r="AG1013" s="91"/>
      <c r="AH1013" s="92">
        <v>44656</v>
      </c>
      <c r="AI1013" s="91" t="s">
        <v>10110</v>
      </c>
      <c r="AJ1013" s="325" t="s">
        <v>10255</v>
      </c>
      <c r="AK1013" s="326"/>
      <c r="AL1013" s="326"/>
      <c r="AM1013" s="326"/>
      <c r="AN1013" s="326"/>
      <c r="AO1013" s="326"/>
      <c r="AP1013" s="327"/>
      <c r="AQ1013" s="328">
        <f t="shared" si="86"/>
        <v>1</v>
      </c>
      <c r="AR1013" s="327"/>
      <c r="AS1013" s="328">
        <f t="shared" si="87"/>
        <v>1</v>
      </c>
      <c r="AT1013" s="274"/>
      <c r="AU1013" s="327"/>
      <c r="AV1013" s="328">
        <f t="shared" si="89"/>
        <v>1</v>
      </c>
      <c r="AW1013" s="327"/>
      <c r="AX1013" s="269">
        <f t="shared" si="90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5" customHeight="1" x14ac:dyDescent="0.35">
      <c r="A1014" s="363" t="s">
        <v>8904</v>
      </c>
      <c r="B1014" s="82" t="s">
        <v>9686</v>
      </c>
      <c r="C1014" s="179" t="s">
        <v>9646</v>
      </c>
      <c r="D1014" s="180" t="s">
        <v>9646</v>
      </c>
      <c r="E1014" s="183" t="s">
        <v>9646</v>
      </c>
      <c r="F1014" s="184" t="s">
        <v>9646</v>
      </c>
      <c r="G1014" s="285" t="s">
        <v>10256</v>
      </c>
      <c r="H1014" s="83">
        <v>44655</v>
      </c>
      <c r="I1014" s="84">
        <v>66365</v>
      </c>
      <c r="J1014" s="85" t="s">
        <v>10108</v>
      </c>
      <c r="K1014" s="254"/>
      <c r="L1014" s="86">
        <v>1</v>
      </c>
      <c r="M1014" s="87" t="s">
        <v>316</v>
      </c>
      <c r="N1014" s="88" t="s">
        <v>9928</v>
      </c>
      <c r="O1014" s="262"/>
      <c r="P1014" s="346" t="s">
        <v>9643</v>
      </c>
      <c r="Q1014" s="263"/>
      <c r="R1014" s="88" t="s">
        <v>9646</v>
      </c>
      <c r="S1014" s="263"/>
      <c r="T1014" s="88" t="s">
        <v>9646</v>
      </c>
      <c r="U1014" s="263"/>
      <c r="V1014" s="88" t="s">
        <v>9646</v>
      </c>
      <c r="W1014" s="263"/>
      <c r="X1014" s="86" t="s">
        <v>9646</v>
      </c>
      <c r="Y1014" s="262"/>
      <c r="Z1014" s="347">
        <v>49.697312422176999</v>
      </c>
      <c r="AA1014" s="317" t="s">
        <v>9646</v>
      </c>
      <c r="AB1014" s="215" t="s">
        <v>9646</v>
      </c>
      <c r="AC1014" s="89">
        <f t="shared" si="91"/>
        <v>1</v>
      </c>
      <c r="AD1014" s="87" t="s">
        <v>9646</v>
      </c>
      <c r="AE1014" s="264"/>
      <c r="AF1014" s="90" t="s">
        <v>10109</v>
      </c>
      <c r="AG1014" s="91">
        <v>46.873626083535697</v>
      </c>
      <c r="AH1014" s="92">
        <v>45140</v>
      </c>
      <c r="AI1014" s="91"/>
      <c r="AJ1014" s="325" t="s">
        <v>10255</v>
      </c>
      <c r="AK1014" s="326"/>
      <c r="AL1014" s="326"/>
      <c r="AM1014" s="326"/>
      <c r="AN1014" s="326"/>
      <c r="AO1014" s="326"/>
      <c r="AP1014" s="327"/>
      <c r="AQ1014" s="328">
        <f t="shared" si="86"/>
        <v>1</v>
      </c>
      <c r="AR1014" s="327"/>
      <c r="AS1014" s="328">
        <f t="shared" si="87"/>
        <v>1</v>
      </c>
      <c r="AT1014" s="274"/>
      <c r="AU1014" s="327"/>
      <c r="AV1014" s="328">
        <f t="shared" si="89"/>
        <v>1</v>
      </c>
      <c r="AW1014" s="327"/>
      <c r="AX1014" s="269">
        <f t="shared" si="90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5" customHeight="1" x14ac:dyDescent="0.35">
      <c r="A1015" s="363" t="s">
        <v>8904</v>
      </c>
      <c r="B1015" s="82" t="s">
        <v>9685</v>
      </c>
      <c r="C1015" s="179" t="s">
        <v>9646</v>
      </c>
      <c r="D1015" s="180" t="s">
        <v>9646</v>
      </c>
      <c r="E1015" s="183" t="s">
        <v>9646</v>
      </c>
      <c r="F1015" s="184" t="s">
        <v>9646</v>
      </c>
      <c r="G1015" s="285" t="s">
        <v>10256</v>
      </c>
      <c r="H1015" s="83">
        <v>44655</v>
      </c>
      <c r="I1015" s="84">
        <v>66549</v>
      </c>
      <c r="J1015" s="85" t="s">
        <v>10108</v>
      </c>
      <c r="K1015" s="254"/>
      <c r="L1015" s="86">
        <v>1</v>
      </c>
      <c r="M1015" s="87" t="s">
        <v>316</v>
      </c>
      <c r="N1015" s="88" t="s">
        <v>9928</v>
      </c>
      <c r="O1015" s="262"/>
      <c r="P1015" s="346" t="s">
        <v>9643</v>
      </c>
      <c r="Q1015" s="263"/>
      <c r="R1015" s="88" t="s">
        <v>9646</v>
      </c>
      <c r="S1015" s="263"/>
      <c r="T1015" s="88" t="s">
        <v>9646</v>
      </c>
      <c r="U1015" s="263"/>
      <c r="V1015" s="88" t="s">
        <v>9646</v>
      </c>
      <c r="W1015" s="263"/>
      <c r="X1015" s="86" t="s">
        <v>9646</v>
      </c>
      <c r="Y1015" s="262"/>
      <c r="Z1015" s="347">
        <v>28.039530236955901</v>
      </c>
      <c r="AA1015" s="317" t="s">
        <v>9646</v>
      </c>
      <c r="AB1015" s="215" t="s">
        <v>9646</v>
      </c>
      <c r="AC1015" s="89">
        <f t="shared" si="91"/>
        <v>1</v>
      </c>
      <c r="AD1015" s="87" t="s">
        <v>9646</v>
      </c>
      <c r="AE1015" s="264"/>
      <c r="AF1015" s="90" t="s">
        <v>10111</v>
      </c>
      <c r="AG1015" s="91"/>
      <c r="AH1015" s="92">
        <v>44656</v>
      </c>
      <c r="AI1015" s="91" t="s">
        <v>10110</v>
      </c>
      <c r="AJ1015" s="325" t="s">
        <v>10255</v>
      </c>
      <c r="AK1015" s="326"/>
      <c r="AL1015" s="326"/>
      <c r="AM1015" s="326"/>
      <c r="AN1015" s="326"/>
      <c r="AO1015" s="326"/>
      <c r="AP1015" s="327"/>
      <c r="AQ1015" s="328">
        <f t="shared" si="86"/>
        <v>1</v>
      </c>
      <c r="AR1015" s="327"/>
      <c r="AS1015" s="328">
        <f t="shared" si="87"/>
        <v>1</v>
      </c>
      <c r="AT1015" s="274"/>
      <c r="AU1015" s="327"/>
      <c r="AV1015" s="328">
        <f t="shared" si="89"/>
        <v>1</v>
      </c>
      <c r="AW1015" s="327"/>
      <c r="AX1015" s="269">
        <f t="shared" si="90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5" customHeight="1" x14ac:dyDescent="0.35">
      <c r="A1016" s="363" t="s">
        <v>8904</v>
      </c>
      <c r="B1016" s="82" t="s">
        <v>9685</v>
      </c>
      <c r="C1016" s="179" t="s">
        <v>9646</v>
      </c>
      <c r="D1016" s="180" t="s">
        <v>9646</v>
      </c>
      <c r="E1016" s="183" t="s">
        <v>9646</v>
      </c>
      <c r="F1016" s="184" t="s">
        <v>9646</v>
      </c>
      <c r="G1016" s="285" t="s">
        <v>10256</v>
      </c>
      <c r="H1016" s="83">
        <v>44655</v>
      </c>
      <c r="I1016" s="84">
        <v>66549</v>
      </c>
      <c r="J1016" s="85" t="s">
        <v>10108</v>
      </c>
      <c r="K1016" s="254"/>
      <c r="L1016" s="86">
        <v>1</v>
      </c>
      <c r="M1016" s="87" t="s">
        <v>316</v>
      </c>
      <c r="N1016" s="88" t="s">
        <v>9928</v>
      </c>
      <c r="O1016" s="262"/>
      <c r="P1016" s="346" t="s">
        <v>9643</v>
      </c>
      <c r="Q1016" s="263"/>
      <c r="R1016" s="88" t="s">
        <v>9646</v>
      </c>
      <c r="S1016" s="263"/>
      <c r="T1016" s="88" t="s">
        <v>9646</v>
      </c>
      <c r="U1016" s="263"/>
      <c r="V1016" s="88" t="s">
        <v>9646</v>
      </c>
      <c r="W1016" s="263"/>
      <c r="X1016" s="86" t="s">
        <v>9646</v>
      </c>
      <c r="Y1016" s="262"/>
      <c r="Z1016" s="347">
        <v>28.039530236955901</v>
      </c>
      <c r="AA1016" s="317" t="s">
        <v>9646</v>
      </c>
      <c r="AB1016" s="215" t="s">
        <v>9646</v>
      </c>
      <c r="AC1016" s="89">
        <f t="shared" si="91"/>
        <v>1</v>
      </c>
      <c r="AD1016" s="87" t="s">
        <v>9646</v>
      </c>
      <c r="AE1016" s="264"/>
      <c r="AF1016" s="90" t="s">
        <v>10111</v>
      </c>
      <c r="AG1016" s="91">
        <v>24.840702711217698</v>
      </c>
      <c r="AH1016" s="92">
        <v>45140</v>
      </c>
      <c r="AI1016" s="91"/>
      <c r="AJ1016" s="325" t="s">
        <v>10255</v>
      </c>
      <c r="AK1016" s="326"/>
      <c r="AL1016" s="326"/>
      <c r="AM1016" s="326"/>
      <c r="AN1016" s="326"/>
      <c r="AO1016" s="326"/>
      <c r="AP1016" s="327"/>
      <c r="AQ1016" s="328">
        <f t="shared" si="86"/>
        <v>1</v>
      </c>
      <c r="AR1016" s="327"/>
      <c r="AS1016" s="328">
        <f t="shared" si="87"/>
        <v>1</v>
      </c>
      <c r="AT1016" s="274"/>
      <c r="AU1016" s="327"/>
      <c r="AV1016" s="328">
        <f t="shared" si="89"/>
        <v>1</v>
      </c>
      <c r="AW1016" s="327"/>
      <c r="AX1016" s="269">
        <f t="shared" si="90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5" customHeight="1" x14ac:dyDescent="0.35">
      <c r="A1017" s="363" t="s">
        <v>8904</v>
      </c>
      <c r="B1017" s="82" t="s">
        <v>9684</v>
      </c>
      <c r="C1017" s="179" t="s">
        <v>9646</v>
      </c>
      <c r="D1017" s="180" t="s">
        <v>9646</v>
      </c>
      <c r="E1017" s="183" t="s">
        <v>9646</v>
      </c>
      <c r="F1017" s="184" t="s">
        <v>9646</v>
      </c>
      <c r="G1017" s="285" t="s">
        <v>10256</v>
      </c>
      <c r="H1017" s="83">
        <v>44655</v>
      </c>
      <c r="I1017" s="84">
        <v>66550</v>
      </c>
      <c r="J1017" s="85" t="s">
        <v>10108</v>
      </c>
      <c r="K1017" s="254"/>
      <c r="L1017" s="86">
        <v>1</v>
      </c>
      <c r="M1017" s="87" t="s">
        <v>316</v>
      </c>
      <c r="N1017" s="88" t="s">
        <v>9928</v>
      </c>
      <c r="O1017" s="262"/>
      <c r="P1017" s="346" t="s">
        <v>9643</v>
      </c>
      <c r="Q1017" s="263"/>
      <c r="R1017" s="88" t="s">
        <v>9646</v>
      </c>
      <c r="S1017" s="263"/>
      <c r="T1017" s="88" t="s">
        <v>9646</v>
      </c>
      <c r="U1017" s="263"/>
      <c r="V1017" s="88" t="s">
        <v>9646</v>
      </c>
      <c r="W1017" s="263"/>
      <c r="X1017" s="86" t="s">
        <v>9646</v>
      </c>
      <c r="Y1017" s="262"/>
      <c r="Z1017" s="347">
        <v>132.36362580696999</v>
      </c>
      <c r="AA1017" s="317" t="s">
        <v>9646</v>
      </c>
      <c r="AB1017" s="215" t="s">
        <v>9646</v>
      </c>
      <c r="AC1017" s="89">
        <f t="shared" si="91"/>
        <v>1</v>
      </c>
      <c r="AD1017" s="87" t="s">
        <v>9646</v>
      </c>
      <c r="AE1017" s="264"/>
      <c r="AF1017" s="90" t="s">
        <v>10112</v>
      </c>
      <c r="AG1017" s="91"/>
      <c r="AH1017" s="92">
        <v>44656</v>
      </c>
      <c r="AI1017" s="91" t="s">
        <v>10110</v>
      </c>
      <c r="AJ1017" s="325" t="s">
        <v>10255</v>
      </c>
      <c r="AK1017" s="326"/>
      <c r="AL1017" s="326"/>
      <c r="AM1017" s="326"/>
      <c r="AN1017" s="326"/>
      <c r="AO1017" s="326"/>
      <c r="AP1017" s="327"/>
      <c r="AQ1017" s="328">
        <f t="shared" si="86"/>
        <v>1</v>
      </c>
      <c r="AR1017" s="327"/>
      <c r="AS1017" s="328">
        <f t="shared" si="87"/>
        <v>1</v>
      </c>
      <c r="AT1017" s="274"/>
      <c r="AU1017" s="327"/>
      <c r="AV1017" s="328">
        <f t="shared" si="89"/>
        <v>1</v>
      </c>
      <c r="AW1017" s="327"/>
      <c r="AX1017" s="269">
        <f t="shared" si="90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5" customHeight="1" x14ac:dyDescent="0.35">
      <c r="A1018" s="363" t="s">
        <v>8904</v>
      </c>
      <c r="B1018" s="82" t="s">
        <v>9684</v>
      </c>
      <c r="C1018" s="179" t="s">
        <v>9646</v>
      </c>
      <c r="D1018" s="180" t="s">
        <v>9646</v>
      </c>
      <c r="E1018" s="183" t="s">
        <v>9646</v>
      </c>
      <c r="F1018" s="184" t="s">
        <v>9646</v>
      </c>
      <c r="G1018" s="285" t="s">
        <v>10256</v>
      </c>
      <c r="H1018" s="83">
        <v>44655</v>
      </c>
      <c r="I1018" s="84">
        <v>66550</v>
      </c>
      <c r="J1018" s="85" t="s">
        <v>10108</v>
      </c>
      <c r="K1018" s="254"/>
      <c r="L1018" s="86">
        <v>1</v>
      </c>
      <c r="M1018" s="87" t="s">
        <v>316</v>
      </c>
      <c r="N1018" s="88" t="s">
        <v>9928</v>
      </c>
      <c r="O1018" s="262"/>
      <c r="P1018" s="346" t="s">
        <v>9643</v>
      </c>
      <c r="Q1018" s="263"/>
      <c r="R1018" s="88" t="s">
        <v>9646</v>
      </c>
      <c r="S1018" s="263"/>
      <c r="T1018" s="88" t="s">
        <v>9646</v>
      </c>
      <c r="U1018" s="263"/>
      <c r="V1018" s="88" t="s">
        <v>9646</v>
      </c>
      <c r="W1018" s="263"/>
      <c r="X1018" s="86" t="s">
        <v>9646</v>
      </c>
      <c r="Y1018" s="262"/>
      <c r="Z1018" s="347">
        <v>132.36362580696999</v>
      </c>
      <c r="AA1018" s="317" t="s">
        <v>9646</v>
      </c>
      <c r="AB1018" s="215" t="s">
        <v>9646</v>
      </c>
      <c r="AC1018" s="89">
        <f t="shared" si="91"/>
        <v>1</v>
      </c>
      <c r="AD1018" s="87" t="s">
        <v>9646</v>
      </c>
      <c r="AE1018" s="264"/>
      <c r="AF1018" s="90" t="s">
        <v>10112</v>
      </c>
      <c r="AG1018" s="91">
        <v>123.224883733827</v>
      </c>
      <c r="AH1018" s="92">
        <v>45140</v>
      </c>
      <c r="AI1018" s="91"/>
      <c r="AJ1018" s="325" t="s">
        <v>10255</v>
      </c>
      <c r="AK1018" s="326"/>
      <c r="AL1018" s="326"/>
      <c r="AM1018" s="326"/>
      <c r="AN1018" s="326"/>
      <c r="AO1018" s="326"/>
      <c r="AP1018" s="327"/>
      <c r="AQ1018" s="328">
        <f t="shared" si="86"/>
        <v>1</v>
      </c>
      <c r="AR1018" s="327"/>
      <c r="AS1018" s="328">
        <f t="shared" si="87"/>
        <v>1</v>
      </c>
      <c r="AT1018" s="274"/>
      <c r="AU1018" s="327"/>
      <c r="AV1018" s="328">
        <f t="shared" si="89"/>
        <v>1</v>
      </c>
      <c r="AW1018" s="327"/>
      <c r="AX1018" s="269">
        <f t="shared" si="90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5" customHeight="1" x14ac:dyDescent="0.35">
      <c r="A1019" s="364" t="s">
        <v>9419</v>
      </c>
      <c r="B1019" s="93" t="s">
        <v>9420</v>
      </c>
      <c r="C1019" s="177" t="s">
        <v>9646</v>
      </c>
      <c r="D1019" s="178" t="s">
        <v>9646</v>
      </c>
      <c r="E1019" s="265" t="s">
        <v>9646</v>
      </c>
      <c r="F1019" s="266" t="s">
        <v>9646</v>
      </c>
      <c r="G1019" s="284" t="s">
        <v>9646</v>
      </c>
      <c r="H1019" s="72"/>
      <c r="I1019" s="73"/>
      <c r="J1019" s="71"/>
      <c r="K1019" s="262"/>
      <c r="L1019" s="295" t="s">
        <v>9646</v>
      </c>
      <c r="M1019" s="75"/>
      <c r="N1019" s="261"/>
      <c r="O1019" s="262"/>
      <c r="P1019" s="294" t="s">
        <v>9646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10677</v>
      </c>
      <c r="AA1019" s="316" t="s">
        <v>9646</v>
      </c>
      <c r="AB1019" s="214" t="s">
        <v>9646</v>
      </c>
      <c r="AC1019" s="74"/>
      <c r="AD1019" s="75"/>
      <c r="AE1019" s="264"/>
      <c r="AF1019" s="76"/>
      <c r="AG1019" s="80"/>
      <c r="AH1019" s="81"/>
      <c r="AI1019" s="80"/>
      <c r="AJ1019" s="325" t="s">
        <v>10255</v>
      </c>
      <c r="AK1019" s="326"/>
      <c r="AL1019" s="326"/>
      <c r="AM1019" s="326"/>
      <c r="AN1019" s="326"/>
      <c r="AO1019" s="326"/>
      <c r="AP1019" s="327"/>
      <c r="AQ1019" s="328">
        <f t="shared" si="86"/>
        <v>1</v>
      </c>
      <c r="AR1019" s="327"/>
      <c r="AS1019" s="328">
        <f t="shared" si="87"/>
        <v>1</v>
      </c>
      <c r="AT1019" s="329"/>
      <c r="AU1019" s="327"/>
      <c r="AV1019" s="328">
        <f t="shared" si="89"/>
        <v>1</v>
      </c>
      <c r="AW1019" s="327"/>
      <c r="AX1019" s="269">
        <f t="shared" si="90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5" customHeight="1" x14ac:dyDescent="0.35">
      <c r="A1020" s="366"/>
      <c r="B1020" s="137" t="s">
        <v>10638</v>
      </c>
      <c r="C1020" s="348" t="s">
        <v>9646</v>
      </c>
      <c r="D1020" s="349" t="s">
        <v>9646</v>
      </c>
      <c r="E1020" s="296" t="s">
        <v>9646</v>
      </c>
      <c r="F1020" s="350" t="s">
        <v>9646</v>
      </c>
      <c r="G1020" s="290"/>
      <c r="H1020" s="138"/>
      <c r="I1020" s="139"/>
      <c r="J1020" s="140"/>
      <c r="K1020" s="278"/>
      <c r="L1020" s="141"/>
      <c r="M1020" s="142"/>
      <c r="N1020" s="351" t="s">
        <v>9646</v>
      </c>
      <c r="O1020" s="262" t="s">
        <v>9646</v>
      </c>
      <c r="P1020" s="352" t="s">
        <v>9646</v>
      </c>
      <c r="Q1020" s="263"/>
      <c r="R1020" s="351" t="s">
        <v>9646</v>
      </c>
      <c r="S1020" s="263"/>
      <c r="T1020" s="351" t="s">
        <v>9646</v>
      </c>
      <c r="U1020" s="263"/>
      <c r="V1020" s="351" t="s">
        <v>9646</v>
      </c>
      <c r="W1020" s="263"/>
      <c r="X1020" s="141" t="s">
        <v>9646</v>
      </c>
      <c r="Y1020" s="262"/>
      <c r="Z1020" s="353">
        <v>1</v>
      </c>
      <c r="AA1020" s="354" t="s">
        <v>9646</v>
      </c>
      <c r="AB1020" s="355" t="s">
        <v>9646</v>
      </c>
      <c r="AC1020" s="89">
        <f>AQ1021*$AQ$3+AS1021*$AS$3+AV1021*$AV$3+AX1021*$AX$3</f>
        <v>1</v>
      </c>
      <c r="AD1020" s="87" t="s">
        <v>9646</v>
      </c>
      <c r="AE1020" s="264"/>
      <c r="AF1020" s="356"/>
      <c r="AG1020" s="91"/>
      <c r="AH1020" s="92"/>
      <c r="AI1020" s="91"/>
      <c r="AJ1020" s="325" t="s">
        <v>10255</v>
      </c>
      <c r="AK1020" s="326"/>
      <c r="AL1020" s="326"/>
      <c r="AM1020" s="326"/>
      <c r="AN1020" s="326"/>
      <c r="AO1020" s="326"/>
      <c r="AP1020" s="327"/>
      <c r="AQ1020" s="328">
        <f t="shared" si="86"/>
        <v>1</v>
      </c>
      <c r="AR1020" s="327"/>
      <c r="AS1020" s="328">
        <f t="shared" si="87"/>
        <v>1</v>
      </c>
      <c r="AT1020" s="274"/>
      <c r="AU1020" s="327"/>
      <c r="AV1020" s="328">
        <f t="shared" si="89"/>
        <v>1</v>
      </c>
      <c r="AW1020" s="327"/>
      <c r="AX1020" s="269">
        <f t="shared" si="90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5" customHeight="1" x14ac:dyDescent="0.35">
      <c r="A1021" s="364" t="s">
        <v>9421</v>
      </c>
      <c r="B1021" s="93" t="s">
        <v>9422</v>
      </c>
      <c r="C1021" s="177" t="s">
        <v>9646</v>
      </c>
      <c r="D1021" s="178" t="s">
        <v>9646</v>
      </c>
      <c r="E1021" s="265" t="s">
        <v>9646</v>
      </c>
      <c r="F1021" s="266" t="s">
        <v>9646</v>
      </c>
      <c r="G1021" s="284" t="s">
        <v>9646</v>
      </c>
      <c r="H1021" s="72"/>
      <c r="I1021" s="73"/>
      <c r="J1021" s="71"/>
      <c r="K1021" s="262"/>
      <c r="L1021" s="295" t="s">
        <v>9646</v>
      </c>
      <c r="M1021" s="75"/>
      <c r="N1021" s="261"/>
      <c r="O1021" s="262"/>
      <c r="P1021" s="294" t="s">
        <v>9646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10677</v>
      </c>
      <c r="AA1021" s="316" t="s">
        <v>9646</v>
      </c>
      <c r="AB1021" s="214" t="s">
        <v>9646</v>
      </c>
      <c r="AC1021" s="74"/>
      <c r="AD1021" s="75"/>
      <c r="AE1021" s="264"/>
      <c r="AF1021" s="76"/>
      <c r="AG1021" s="80"/>
      <c r="AH1021" s="81"/>
      <c r="AI1021" s="80"/>
      <c r="AJ1021" s="325" t="s">
        <v>10255</v>
      </c>
      <c r="AK1021" s="326"/>
      <c r="AL1021" s="326"/>
      <c r="AM1021" s="326"/>
      <c r="AN1021" s="326"/>
      <c r="AO1021" s="326"/>
      <c r="AP1021" s="327"/>
      <c r="AQ1021" s="328">
        <f t="shared" si="86"/>
        <v>1</v>
      </c>
      <c r="AR1021" s="327"/>
      <c r="AS1021" s="328">
        <f t="shared" si="87"/>
        <v>1</v>
      </c>
      <c r="AT1021" s="329"/>
      <c r="AU1021" s="327"/>
      <c r="AV1021" s="328">
        <f t="shared" si="89"/>
        <v>1</v>
      </c>
      <c r="AW1021" s="327"/>
      <c r="AX1021" s="269">
        <f t="shared" si="90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5" customHeight="1" x14ac:dyDescent="0.35">
      <c r="A1022" s="366"/>
      <c r="B1022" s="137" t="s">
        <v>10637</v>
      </c>
      <c r="C1022" s="348" t="s">
        <v>9646</v>
      </c>
      <c r="D1022" s="349" t="s">
        <v>9646</v>
      </c>
      <c r="E1022" s="296" t="s">
        <v>9646</v>
      </c>
      <c r="F1022" s="350" t="s">
        <v>9646</v>
      </c>
      <c r="G1022" s="290"/>
      <c r="H1022" s="138"/>
      <c r="I1022" s="139"/>
      <c r="J1022" s="140"/>
      <c r="K1022" s="278"/>
      <c r="L1022" s="141"/>
      <c r="M1022" s="142"/>
      <c r="N1022" s="351" t="s">
        <v>9646</v>
      </c>
      <c r="O1022" s="262" t="s">
        <v>9646</v>
      </c>
      <c r="P1022" s="352" t="s">
        <v>9646</v>
      </c>
      <c r="Q1022" s="263"/>
      <c r="R1022" s="351" t="s">
        <v>9646</v>
      </c>
      <c r="S1022" s="263"/>
      <c r="T1022" s="351" t="s">
        <v>9646</v>
      </c>
      <c r="U1022" s="263"/>
      <c r="V1022" s="351" t="s">
        <v>9646</v>
      </c>
      <c r="W1022" s="263"/>
      <c r="X1022" s="141" t="s">
        <v>9646</v>
      </c>
      <c r="Y1022" s="262"/>
      <c r="Z1022" s="353">
        <v>1</v>
      </c>
      <c r="AA1022" s="354" t="s">
        <v>9646</v>
      </c>
      <c r="AB1022" s="355" t="s">
        <v>9646</v>
      </c>
      <c r="AC1022" s="89">
        <f t="shared" ref="AC1022:AC1033" si="92">AQ1023*$AQ$3+AS1023*$AS$3+AV1023*$AV$3+AX1023*$AX$3</f>
        <v>1</v>
      </c>
      <c r="AD1022" s="87" t="s">
        <v>9646</v>
      </c>
      <c r="AE1022" s="264"/>
      <c r="AF1022" s="356"/>
      <c r="AG1022" s="91"/>
      <c r="AH1022" s="92"/>
      <c r="AI1022" s="91"/>
      <c r="AJ1022" s="325" t="s">
        <v>10255</v>
      </c>
      <c r="AK1022" s="326"/>
      <c r="AL1022" s="326"/>
      <c r="AM1022" s="326"/>
      <c r="AN1022" s="326"/>
      <c r="AO1022" s="326"/>
      <c r="AP1022" s="327"/>
      <c r="AQ1022" s="328">
        <f t="shared" si="86"/>
        <v>1</v>
      </c>
      <c r="AR1022" s="327"/>
      <c r="AS1022" s="328">
        <f t="shared" si="87"/>
        <v>1</v>
      </c>
      <c r="AT1022" s="274"/>
      <c r="AU1022" s="327"/>
      <c r="AV1022" s="328">
        <f t="shared" si="89"/>
        <v>1</v>
      </c>
      <c r="AW1022" s="327"/>
      <c r="AX1022" s="269">
        <f t="shared" si="90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5" customHeight="1" x14ac:dyDescent="0.35">
      <c r="A1023" s="363" t="s">
        <v>8904</v>
      </c>
      <c r="B1023" s="82" t="s">
        <v>9692</v>
      </c>
      <c r="C1023" s="179" t="s">
        <v>9646</v>
      </c>
      <c r="D1023" s="180" t="s">
        <v>9646</v>
      </c>
      <c r="E1023" s="183" t="s">
        <v>9646</v>
      </c>
      <c r="F1023" s="184" t="s">
        <v>9646</v>
      </c>
      <c r="G1023" s="285" t="s">
        <v>10256</v>
      </c>
      <c r="H1023" s="83">
        <v>43981</v>
      </c>
      <c r="I1023" s="84">
        <v>32999</v>
      </c>
      <c r="J1023" s="85" t="s">
        <v>10004</v>
      </c>
      <c r="K1023" s="254"/>
      <c r="L1023" s="86">
        <v>3</v>
      </c>
      <c r="M1023" s="87" t="s">
        <v>316</v>
      </c>
      <c r="N1023" s="88" t="s">
        <v>9939</v>
      </c>
      <c r="O1023" s="262"/>
      <c r="P1023" s="346" t="s">
        <v>9644</v>
      </c>
      <c r="Q1023" s="263"/>
      <c r="R1023" s="88" t="s">
        <v>9646</v>
      </c>
      <c r="S1023" s="263"/>
      <c r="T1023" s="88" t="s">
        <v>9646</v>
      </c>
      <c r="U1023" s="263"/>
      <c r="V1023" s="88" t="s">
        <v>9646</v>
      </c>
      <c r="W1023" s="263"/>
      <c r="X1023" s="86" t="s">
        <v>9646</v>
      </c>
      <c r="Y1023" s="262"/>
      <c r="Z1023" s="347">
        <v>0.19660047188134</v>
      </c>
      <c r="AA1023" s="317" t="s">
        <v>9646</v>
      </c>
      <c r="AB1023" s="215" t="s">
        <v>9646</v>
      </c>
      <c r="AC1023" s="89">
        <f t="shared" si="92"/>
        <v>1</v>
      </c>
      <c r="AD1023" s="87" t="s">
        <v>9646</v>
      </c>
      <c r="AE1023" s="264"/>
      <c r="AF1023" s="90" t="s">
        <v>9970</v>
      </c>
      <c r="AG1023" s="91"/>
      <c r="AH1023" s="92">
        <v>43982</v>
      </c>
      <c r="AI1023" s="91"/>
      <c r="AJ1023" s="325" t="s">
        <v>10255</v>
      </c>
      <c r="AK1023" s="326"/>
      <c r="AL1023" s="326"/>
      <c r="AM1023" s="326"/>
      <c r="AN1023" s="326"/>
      <c r="AO1023" s="326"/>
      <c r="AP1023" s="327"/>
      <c r="AQ1023" s="328">
        <f t="shared" si="86"/>
        <v>1</v>
      </c>
      <c r="AR1023" s="327"/>
      <c r="AS1023" s="328">
        <f t="shared" si="87"/>
        <v>1</v>
      </c>
      <c r="AT1023" s="274"/>
      <c r="AU1023" s="327"/>
      <c r="AV1023" s="328">
        <f t="shared" si="89"/>
        <v>1</v>
      </c>
      <c r="AW1023" s="327"/>
      <c r="AX1023" s="269">
        <f t="shared" si="90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5" customHeight="1" x14ac:dyDescent="0.35">
      <c r="A1024" s="363" t="s">
        <v>8904</v>
      </c>
      <c r="B1024" s="82" t="s">
        <v>9691</v>
      </c>
      <c r="C1024" s="179" t="s">
        <v>9646</v>
      </c>
      <c r="D1024" s="180" t="s">
        <v>9646</v>
      </c>
      <c r="E1024" s="183" t="s">
        <v>9646</v>
      </c>
      <c r="F1024" s="184" t="s">
        <v>9646</v>
      </c>
      <c r="G1024" s="285" t="s">
        <v>10256</v>
      </c>
      <c r="H1024" s="83">
        <v>43981</v>
      </c>
      <c r="I1024" s="84">
        <v>33002</v>
      </c>
      <c r="J1024" s="85" t="s">
        <v>10004</v>
      </c>
      <c r="K1024" s="254"/>
      <c r="L1024" s="86">
        <v>3</v>
      </c>
      <c r="M1024" s="87" t="s">
        <v>215</v>
      </c>
      <c r="N1024" s="88" t="s">
        <v>9939</v>
      </c>
      <c r="O1024" s="262"/>
      <c r="P1024" s="346" t="s">
        <v>9644</v>
      </c>
      <c r="Q1024" s="263"/>
      <c r="R1024" s="88" t="s">
        <v>9646</v>
      </c>
      <c r="S1024" s="263"/>
      <c r="T1024" s="88" t="s">
        <v>9646</v>
      </c>
      <c r="U1024" s="263"/>
      <c r="V1024" s="88" t="s">
        <v>9646</v>
      </c>
      <c r="W1024" s="263"/>
      <c r="X1024" s="86" t="s">
        <v>9646</v>
      </c>
      <c r="Y1024" s="262"/>
      <c r="Z1024" s="347">
        <v>1.5895845545452101</v>
      </c>
      <c r="AA1024" s="317" t="s">
        <v>9646</v>
      </c>
      <c r="AB1024" s="215" t="s">
        <v>9646</v>
      </c>
      <c r="AC1024" s="89">
        <f t="shared" si="92"/>
        <v>1</v>
      </c>
      <c r="AD1024" s="87" t="s">
        <v>9646</v>
      </c>
      <c r="AE1024" s="264"/>
      <c r="AF1024" s="90" t="s">
        <v>10037</v>
      </c>
      <c r="AG1024" s="91"/>
      <c r="AH1024" s="92">
        <v>43982</v>
      </c>
      <c r="AI1024" s="91"/>
      <c r="AJ1024" s="325" t="s">
        <v>10255</v>
      </c>
      <c r="AK1024" s="326"/>
      <c r="AL1024" s="326"/>
      <c r="AM1024" s="326"/>
      <c r="AN1024" s="326"/>
      <c r="AO1024" s="326"/>
      <c r="AP1024" s="327"/>
      <c r="AQ1024" s="328">
        <f t="shared" si="86"/>
        <v>1</v>
      </c>
      <c r="AR1024" s="327"/>
      <c r="AS1024" s="328">
        <f t="shared" si="87"/>
        <v>1</v>
      </c>
      <c r="AT1024" s="274"/>
      <c r="AU1024" s="327"/>
      <c r="AV1024" s="328">
        <f t="shared" si="89"/>
        <v>1</v>
      </c>
      <c r="AW1024" s="327"/>
      <c r="AX1024" s="269">
        <f t="shared" si="90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5" customHeight="1" x14ac:dyDescent="0.35">
      <c r="A1025" s="363" t="s">
        <v>8904</v>
      </c>
      <c r="B1025" s="82" t="s">
        <v>9690</v>
      </c>
      <c r="C1025" s="179" t="s">
        <v>9646</v>
      </c>
      <c r="D1025" s="180" t="s">
        <v>9646</v>
      </c>
      <c r="E1025" s="183" t="s">
        <v>9646</v>
      </c>
      <c r="F1025" s="184" t="s">
        <v>9646</v>
      </c>
      <c r="G1025" s="285" t="s">
        <v>10256</v>
      </c>
      <c r="H1025" s="83">
        <v>43981</v>
      </c>
      <c r="I1025" s="84">
        <v>33005</v>
      </c>
      <c r="J1025" s="85" t="s">
        <v>10004</v>
      </c>
      <c r="K1025" s="254"/>
      <c r="L1025" s="86">
        <v>3</v>
      </c>
      <c r="M1025" s="87" t="s">
        <v>316</v>
      </c>
      <c r="N1025" s="88" t="s">
        <v>9939</v>
      </c>
      <c r="O1025" s="262"/>
      <c r="P1025" s="346" t="s">
        <v>9644</v>
      </c>
      <c r="Q1025" s="263"/>
      <c r="R1025" s="88" t="s">
        <v>9646</v>
      </c>
      <c r="S1025" s="263"/>
      <c r="T1025" s="88" t="s">
        <v>9646</v>
      </c>
      <c r="U1025" s="263"/>
      <c r="V1025" s="88" t="s">
        <v>9646</v>
      </c>
      <c r="W1025" s="263"/>
      <c r="X1025" s="86" t="s">
        <v>9646</v>
      </c>
      <c r="Y1025" s="262"/>
      <c r="Z1025" s="347">
        <v>0.109018087502063</v>
      </c>
      <c r="AA1025" s="317" t="s">
        <v>9646</v>
      </c>
      <c r="AB1025" s="215" t="s">
        <v>9646</v>
      </c>
      <c r="AC1025" s="89">
        <f t="shared" si="92"/>
        <v>1</v>
      </c>
      <c r="AD1025" s="87" t="s">
        <v>9646</v>
      </c>
      <c r="AE1025" s="264"/>
      <c r="AF1025" s="90" t="s">
        <v>10061</v>
      </c>
      <c r="AG1025" s="91"/>
      <c r="AH1025" s="92">
        <v>43982</v>
      </c>
      <c r="AI1025" s="91"/>
      <c r="AJ1025" s="325" t="s">
        <v>10255</v>
      </c>
      <c r="AK1025" s="326"/>
      <c r="AL1025" s="326"/>
      <c r="AM1025" s="326"/>
      <c r="AN1025" s="326"/>
      <c r="AO1025" s="326"/>
      <c r="AP1025" s="327"/>
      <c r="AQ1025" s="328">
        <f t="shared" si="86"/>
        <v>1</v>
      </c>
      <c r="AR1025" s="327"/>
      <c r="AS1025" s="328">
        <f t="shared" si="87"/>
        <v>1</v>
      </c>
      <c r="AT1025" s="274"/>
      <c r="AU1025" s="327"/>
      <c r="AV1025" s="328">
        <f t="shared" si="89"/>
        <v>1</v>
      </c>
      <c r="AW1025" s="327"/>
      <c r="AX1025" s="269">
        <f t="shared" si="90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5" customHeight="1" x14ac:dyDescent="0.35">
      <c r="A1026" s="363" t="s">
        <v>8904</v>
      </c>
      <c r="B1026" s="82" t="s">
        <v>9689</v>
      </c>
      <c r="C1026" s="179" t="s">
        <v>9646</v>
      </c>
      <c r="D1026" s="180" t="s">
        <v>9646</v>
      </c>
      <c r="E1026" s="183" t="s">
        <v>9646</v>
      </c>
      <c r="F1026" s="184" t="s">
        <v>9646</v>
      </c>
      <c r="G1026" s="285" t="s">
        <v>10256</v>
      </c>
      <c r="H1026" s="83">
        <v>43981</v>
      </c>
      <c r="I1026" s="84">
        <v>33008</v>
      </c>
      <c r="J1026" s="85" t="s">
        <v>10004</v>
      </c>
      <c r="K1026" s="254"/>
      <c r="L1026" s="86">
        <v>3</v>
      </c>
      <c r="M1026" s="87" t="s">
        <v>316</v>
      </c>
      <c r="N1026" s="88" t="s">
        <v>9939</v>
      </c>
      <c r="O1026" s="262"/>
      <c r="P1026" s="346" t="s">
        <v>9644</v>
      </c>
      <c r="Q1026" s="263"/>
      <c r="R1026" s="88" t="s">
        <v>9646</v>
      </c>
      <c r="S1026" s="263"/>
      <c r="T1026" s="88" t="s">
        <v>9646</v>
      </c>
      <c r="U1026" s="263"/>
      <c r="V1026" s="88" t="s">
        <v>9646</v>
      </c>
      <c r="W1026" s="263"/>
      <c r="X1026" s="86" t="s">
        <v>9646</v>
      </c>
      <c r="Y1026" s="262"/>
      <c r="Z1026" s="347">
        <v>0.14842865315301601</v>
      </c>
      <c r="AA1026" s="317" t="s">
        <v>9646</v>
      </c>
      <c r="AB1026" s="215" t="s">
        <v>9646</v>
      </c>
      <c r="AC1026" s="89">
        <f t="shared" si="92"/>
        <v>1</v>
      </c>
      <c r="AD1026" s="87" t="s">
        <v>9646</v>
      </c>
      <c r="AE1026" s="264"/>
      <c r="AF1026" s="90" t="s">
        <v>10082</v>
      </c>
      <c r="AG1026" s="91"/>
      <c r="AH1026" s="92">
        <v>43982</v>
      </c>
      <c r="AI1026" s="91"/>
      <c r="AJ1026" s="325" t="s">
        <v>10255</v>
      </c>
      <c r="AK1026" s="326"/>
      <c r="AL1026" s="326"/>
      <c r="AM1026" s="326"/>
      <c r="AN1026" s="326"/>
      <c r="AO1026" s="326"/>
      <c r="AP1026" s="327"/>
      <c r="AQ1026" s="328">
        <f t="shared" si="86"/>
        <v>1</v>
      </c>
      <c r="AR1026" s="327"/>
      <c r="AS1026" s="328">
        <f t="shared" si="87"/>
        <v>1</v>
      </c>
      <c r="AT1026" s="274"/>
      <c r="AU1026" s="327"/>
      <c r="AV1026" s="328">
        <f t="shared" si="89"/>
        <v>1</v>
      </c>
      <c r="AW1026" s="327"/>
      <c r="AX1026" s="269">
        <f t="shared" si="90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5" customHeight="1" x14ac:dyDescent="0.35">
      <c r="A1027" s="363" t="s">
        <v>8904</v>
      </c>
      <c r="B1027" s="82" t="s">
        <v>9688</v>
      </c>
      <c r="C1027" s="179" t="s">
        <v>9646</v>
      </c>
      <c r="D1027" s="180" t="s">
        <v>9646</v>
      </c>
      <c r="E1027" s="183" t="s">
        <v>9646</v>
      </c>
      <c r="F1027" s="184" t="s">
        <v>9646</v>
      </c>
      <c r="G1027" s="285" t="s">
        <v>10256</v>
      </c>
      <c r="H1027" s="83">
        <v>43981</v>
      </c>
      <c r="I1027" s="84">
        <v>33011</v>
      </c>
      <c r="J1027" s="85" t="s">
        <v>10004</v>
      </c>
      <c r="K1027" s="254"/>
      <c r="L1027" s="86">
        <v>3</v>
      </c>
      <c r="M1027" s="87" t="s">
        <v>316</v>
      </c>
      <c r="N1027" s="88" t="s">
        <v>9939</v>
      </c>
      <c r="O1027" s="262"/>
      <c r="P1027" s="346" t="s">
        <v>9644</v>
      </c>
      <c r="Q1027" s="263"/>
      <c r="R1027" s="88" t="s">
        <v>9646</v>
      </c>
      <c r="S1027" s="263"/>
      <c r="T1027" s="88" t="s">
        <v>9646</v>
      </c>
      <c r="U1027" s="263"/>
      <c r="V1027" s="88" t="s">
        <v>9646</v>
      </c>
      <c r="W1027" s="263"/>
      <c r="X1027" s="86" t="s">
        <v>9646</v>
      </c>
      <c r="Y1027" s="262"/>
      <c r="Z1027" s="347">
        <v>0.110462128826568</v>
      </c>
      <c r="AA1027" s="317" t="s">
        <v>9646</v>
      </c>
      <c r="AB1027" s="215" t="s">
        <v>9646</v>
      </c>
      <c r="AC1027" s="89">
        <f t="shared" si="92"/>
        <v>1</v>
      </c>
      <c r="AD1027" s="87" t="s">
        <v>9646</v>
      </c>
      <c r="AE1027" s="264"/>
      <c r="AF1027" s="90" t="s">
        <v>10074</v>
      </c>
      <c r="AG1027" s="91"/>
      <c r="AH1027" s="92">
        <v>43982</v>
      </c>
      <c r="AI1027" s="91"/>
      <c r="AJ1027" s="325" t="s">
        <v>10255</v>
      </c>
      <c r="AK1027" s="326"/>
      <c r="AL1027" s="326"/>
      <c r="AM1027" s="326"/>
      <c r="AN1027" s="326"/>
      <c r="AO1027" s="326"/>
      <c r="AP1027" s="327"/>
      <c r="AQ1027" s="328">
        <f t="shared" si="86"/>
        <v>1</v>
      </c>
      <c r="AR1027" s="327"/>
      <c r="AS1027" s="328">
        <f t="shared" si="87"/>
        <v>1</v>
      </c>
      <c r="AT1027" s="274"/>
      <c r="AU1027" s="327"/>
      <c r="AV1027" s="328">
        <f t="shared" si="89"/>
        <v>1</v>
      </c>
      <c r="AW1027" s="327"/>
      <c r="AX1027" s="269">
        <f t="shared" si="90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5" customHeight="1" x14ac:dyDescent="0.35">
      <c r="A1028" s="363" t="s">
        <v>8904</v>
      </c>
      <c r="B1028" s="82" t="s">
        <v>9687</v>
      </c>
      <c r="C1028" s="179" t="s">
        <v>9646</v>
      </c>
      <c r="D1028" s="180" t="s">
        <v>9646</v>
      </c>
      <c r="E1028" s="183" t="s">
        <v>9646</v>
      </c>
      <c r="F1028" s="184" t="s">
        <v>9646</v>
      </c>
      <c r="G1028" s="285" t="s">
        <v>10256</v>
      </c>
      <c r="H1028" s="83">
        <v>43981</v>
      </c>
      <c r="I1028" s="84">
        <v>33014</v>
      </c>
      <c r="J1028" s="85" t="s">
        <v>10004</v>
      </c>
      <c r="K1028" s="254"/>
      <c r="L1028" s="86">
        <v>3</v>
      </c>
      <c r="M1028" s="87" t="s">
        <v>316</v>
      </c>
      <c r="N1028" s="88" t="s">
        <v>9939</v>
      </c>
      <c r="O1028" s="262"/>
      <c r="P1028" s="346" t="s">
        <v>9644</v>
      </c>
      <c r="Q1028" s="263"/>
      <c r="R1028" s="88" t="s">
        <v>9646</v>
      </c>
      <c r="S1028" s="263"/>
      <c r="T1028" s="88" t="s">
        <v>9646</v>
      </c>
      <c r="U1028" s="263"/>
      <c r="V1028" s="88" t="s">
        <v>9646</v>
      </c>
      <c r="W1028" s="263"/>
      <c r="X1028" s="86" t="s">
        <v>9646</v>
      </c>
      <c r="Y1028" s="262"/>
      <c r="Z1028" s="347">
        <v>0.15052085596881601</v>
      </c>
      <c r="AA1028" s="317" t="s">
        <v>9646</v>
      </c>
      <c r="AB1028" s="215" t="s">
        <v>9646</v>
      </c>
      <c r="AC1028" s="89">
        <f t="shared" si="92"/>
        <v>1</v>
      </c>
      <c r="AD1028" s="87" t="s">
        <v>9646</v>
      </c>
      <c r="AE1028" s="264"/>
      <c r="AF1028" s="90" t="s">
        <v>10081</v>
      </c>
      <c r="AG1028" s="91"/>
      <c r="AH1028" s="92">
        <v>43982</v>
      </c>
      <c r="AI1028" s="91"/>
      <c r="AJ1028" s="325" t="s">
        <v>10255</v>
      </c>
      <c r="AK1028" s="326"/>
      <c r="AL1028" s="326"/>
      <c r="AM1028" s="326"/>
      <c r="AN1028" s="326"/>
      <c r="AO1028" s="326"/>
      <c r="AP1028" s="327"/>
      <c r="AQ1028" s="328">
        <f t="shared" si="86"/>
        <v>1</v>
      </c>
      <c r="AR1028" s="327"/>
      <c r="AS1028" s="328">
        <f t="shared" si="87"/>
        <v>1</v>
      </c>
      <c r="AT1028" s="274"/>
      <c r="AU1028" s="327"/>
      <c r="AV1028" s="328">
        <f t="shared" si="89"/>
        <v>1</v>
      </c>
      <c r="AW1028" s="327"/>
      <c r="AX1028" s="269">
        <f t="shared" si="90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5" customHeight="1" x14ac:dyDescent="0.35">
      <c r="A1029" s="363" t="s">
        <v>8904</v>
      </c>
      <c r="B1029" s="82" t="s">
        <v>10212</v>
      </c>
      <c r="C1029" s="179" t="s">
        <v>9646</v>
      </c>
      <c r="D1029" s="180" t="s">
        <v>9646</v>
      </c>
      <c r="E1029" s="183" t="s">
        <v>9646</v>
      </c>
      <c r="F1029" s="184" t="s">
        <v>9646</v>
      </c>
      <c r="G1029" s="285" t="s">
        <v>10256</v>
      </c>
      <c r="H1029" s="83">
        <v>45355</v>
      </c>
      <c r="I1029" s="84">
        <v>95214</v>
      </c>
      <c r="J1029" s="85" t="s">
        <v>10213</v>
      </c>
      <c r="K1029" s="254"/>
      <c r="L1029" s="86">
        <v>1</v>
      </c>
      <c r="M1029" s="87" t="s">
        <v>215</v>
      </c>
      <c r="N1029" s="88" t="s">
        <v>9928</v>
      </c>
      <c r="O1029" s="262"/>
      <c r="P1029" s="346" t="s">
        <v>9644</v>
      </c>
      <c r="Q1029" s="263"/>
      <c r="R1029" s="88" t="s">
        <v>9646</v>
      </c>
      <c r="S1029" s="263"/>
      <c r="T1029" s="88" t="s">
        <v>9646</v>
      </c>
      <c r="U1029" s="263"/>
      <c r="V1029" s="88" t="s">
        <v>9646</v>
      </c>
      <c r="W1029" s="263"/>
      <c r="X1029" s="86" t="s">
        <v>9646</v>
      </c>
      <c r="Y1029" s="262"/>
      <c r="Z1029" s="347">
        <v>1.8269379651463899E-2</v>
      </c>
      <c r="AA1029" s="317" t="s">
        <v>9646</v>
      </c>
      <c r="AB1029" s="215" t="s">
        <v>9646</v>
      </c>
      <c r="AC1029" s="89">
        <f t="shared" si="92"/>
        <v>1</v>
      </c>
      <c r="AD1029" s="87" t="s">
        <v>9646</v>
      </c>
      <c r="AE1029" s="264"/>
      <c r="AF1029" s="90" t="s">
        <v>10214</v>
      </c>
      <c r="AG1029" s="91">
        <v>2.0568861079851002E-2</v>
      </c>
      <c r="AH1029" s="92">
        <v>45356</v>
      </c>
      <c r="AI1029" s="91"/>
      <c r="AJ1029" s="325" t="s">
        <v>10255</v>
      </c>
      <c r="AK1029" s="326"/>
      <c r="AL1029" s="326"/>
      <c r="AM1029" s="326"/>
      <c r="AN1029" s="326"/>
      <c r="AO1029" s="326"/>
      <c r="AP1029" s="327"/>
      <c r="AQ1029" s="328">
        <f t="shared" si="86"/>
        <v>1</v>
      </c>
      <c r="AR1029" s="327"/>
      <c r="AS1029" s="328">
        <f t="shared" si="87"/>
        <v>1</v>
      </c>
      <c r="AT1029" s="274"/>
      <c r="AU1029" s="327"/>
      <c r="AV1029" s="328">
        <f t="shared" si="89"/>
        <v>1</v>
      </c>
      <c r="AW1029" s="327"/>
      <c r="AX1029" s="269">
        <f t="shared" si="90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5" customHeight="1" x14ac:dyDescent="0.35">
      <c r="A1030" s="363" t="s">
        <v>8904</v>
      </c>
      <c r="B1030" s="82" t="s">
        <v>10215</v>
      </c>
      <c r="C1030" s="179" t="s">
        <v>9646</v>
      </c>
      <c r="D1030" s="180" t="s">
        <v>9646</v>
      </c>
      <c r="E1030" s="183" t="s">
        <v>9646</v>
      </c>
      <c r="F1030" s="184" t="s">
        <v>9646</v>
      </c>
      <c r="G1030" s="285" t="s">
        <v>10256</v>
      </c>
      <c r="H1030" s="83">
        <v>45355</v>
      </c>
      <c r="I1030" s="84">
        <v>95217</v>
      </c>
      <c r="J1030" s="85" t="s">
        <v>10213</v>
      </c>
      <c r="K1030" s="254"/>
      <c r="L1030" s="86">
        <v>1</v>
      </c>
      <c r="M1030" s="87" t="s">
        <v>215</v>
      </c>
      <c r="N1030" s="88" t="s">
        <v>9928</v>
      </c>
      <c r="O1030" s="262"/>
      <c r="P1030" s="346" t="s">
        <v>9644</v>
      </c>
      <c r="Q1030" s="263"/>
      <c r="R1030" s="88" t="s">
        <v>9646</v>
      </c>
      <c r="S1030" s="263"/>
      <c r="T1030" s="88" t="s">
        <v>9646</v>
      </c>
      <c r="U1030" s="263"/>
      <c r="V1030" s="88" t="s">
        <v>9646</v>
      </c>
      <c r="W1030" s="263"/>
      <c r="X1030" s="86" t="s">
        <v>9646</v>
      </c>
      <c r="Y1030" s="262"/>
      <c r="Z1030" s="347">
        <v>1.15834838710972E-2</v>
      </c>
      <c r="AA1030" s="317" t="s">
        <v>9646</v>
      </c>
      <c r="AB1030" s="215" t="s">
        <v>9646</v>
      </c>
      <c r="AC1030" s="89">
        <f t="shared" si="92"/>
        <v>1</v>
      </c>
      <c r="AD1030" s="87" t="s">
        <v>9646</v>
      </c>
      <c r="AE1030" s="264"/>
      <c r="AF1030" s="90" t="s">
        <v>10216</v>
      </c>
      <c r="AG1030" s="91">
        <v>1.32567696824109E-2</v>
      </c>
      <c r="AH1030" s="92">
        <v>45356</v>
      </c>
      <c r="AI1030" s="91"/>
      <c r="AJ1030" s="325" t="s">
        <v>10255</v>
      </c>
      <c r="AK1030" s="326"/>
      <c r="AL1030" s="326"/>
      <c r="AM1030" s="326"/>
      <c r="AN1030" s="326"/>
      <c r="AO1030" s="326"/>
      <c r="AP1030" s="327"/>
      <c r="AQ1030" s="328">
        <f t="shared" si="86"/>
        <v>1</v>
      </c>
      <c r="AR1030" s="327"/>
      <c r="AS1030" s="328">
        <f t="shared" si="87"/>
        <v>1</v>
      </c>
      <c r="AT1030" s="274"/>
      <c r="AU1030" s="327"/>
      <c r="AV1030" s="328">
        <f t="shared" si="89"/>
        <v>1</v>
      </c>
      <c r="AW1030" s="327"/>
      <c r="AX1030" s="269">
        <f t="shared" si="90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5" customHeight="1" x14ac:dyDescent="0.35">
      <c r="A1031" s="363" t="s">
        <v>8904</v>
      </c>
      <c r="B1031" s="82" t="s">
        <v>9682</v>
      </c>
      <c r="C1031" s="179" t="s">
        <v>9646</v>
      </c>
      <c r="D1031" s="180" t="s">
        <v>9646</v>
      </c>
      <c r="E1031" s="183" t="s">
        <v>9646</v>
      </c>
      <c r="F1031" s="184" t="s">
        <v>9646</v>
      </c>
      <c r="G1031" s="285" t="s">
        <v>10256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264</v>
      </c>
      <c r="N1031" s="88" t="s">
        <v>9928</v>
      </c>
      <c r="O1031" s="262"/>
      <c r="P1031" s="346" t="s">
        <v>9643</v>
      </c>
      <c r="Q1031" s="263"/>
      <c r="R1031" s="88" t="s">
        <v>9646</v>
      </c>
      <c r="S1031" s="263"/>
      <c r="T1031" s="88" t="s">
        <v>9646</v>
      </c>
      <c r="U1031" s="263"/>
      <c r="V1031" s="88" t="s">
        <v>9646</v>
      </c>
      <c r="W1031" s="263"/>
      <c r="X1031" s="86" t="s">
        <v>9646</v>
      </c>
      <c r="Y1031" s="262"/>
      <c r="Z1031" s="347">
        <v>0.114593520161704</v>
      </c>
      <c r="AA1031" s="317" t="s">
        <v>9646</v>
      </c>
      <c r="AB1031" s="215" t="s">
        <v>9646</v>
      </c>
      <c r="AC1031" s="89">
        <f t="shared" si="92"/>
        <v>1</v>
      </c>
      <c r="AD1031" s="87" t="s">
        <v>9646</v>
      </c>
      <c r="AE1031" s="264"/>
      <c r="AF1031" s="90" t="s">
        <v>10132</v>
      </c>
      <c r="AG1031" s="91">
        <v>19.636921911881501</v>
      </c>
      <c r="AH1031" s="92">
        <v>45021</v>
      </c>
      <c r="AI1031" s="91" t="s">
        <v>10078</v>
      </c>
      <c r="AJ1031" s="325" t="s">
        <v>10255</v>
      </c>
      <c r="AK1031" s="326"/>
      <c r="AL1031" s="326"/>
      <c r="AM1031" s="326"/>
      <c r="AN1031" s="326"/>
      <c r="AO1031" s="326"/>
      <c r="AP1031" s="327"/>
      <c r="AQ1031" s="328">
        <f t="shared" ref="AQ1031:AQ1114" si="93">IF(E1030=$AP$6,$AQ$6,IF(E1030=$AP$7,$AQ$7,$AQ$8))</f>
        <v>1</v>
      </c>
      <c r="AR1031" s="327"/>
      <c r="AS1031" s="328">
        <f t="shared" ref="AS1031:AS1114" si="94">IF(F1030=$AR$6,$AS$6,IF(F1030=$AR$7,$AS$7,$AS$8))</f>
        <v>1</v>
      </c>
      <c r="AT1031" s="274"/>
      <c r="AU1031" s="327"/>
      <c r="AV1031" s="328">
        <f t="shared" si="89"/>
        <v>1</v>
      </c>
      <c r="AW1031" s="327"/>
      <c r="AX1031" s="269">
        <f t="shared" si="90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5" customHeight="1" x14ac:dyDescent="0.35">
      <c r="A1032" s="363" t="s">
        <v>8904</v>
      </c>
      <c r="B1032" s="82" t="s">
        <v>9682</v>
      </c>
      <c r="C1032" s="179" t="s">
        <v>9646</v>
      </c>
      <c r="D1032" s="180" t="s">
        <v>9646</v>
      </c>
      <c r="E1032" s="183" t="s">
        <v>9646</v>
      </c>
      <c r="F1032" s="184" t="s">
        <v>9646</v>
      </c>
      <c r="G1032" s="285" t="s">
        <v>10256</v>
      </c>
      <c r="H1032" s="83">
        <v>45020</v>
      </c>
      <c r="I1032" s="84">
        <v>92426</v>
      </c>
      <c r="J1032" s="85" t="s">
        <v>10133</v>
      </c>
      <c r="K1032" s="254"/>
      <c r="L1032" s="86">
        <v>1</v>
      </c>
      <c r="M1032" s="87" t="s">
        <v>264</v>
      </c>
      <c r="N1032" s="88" t="s">
        <v>9928</v>
      </c>
      <c r="O1032" s="262"/>
      <c r="P1032" s="346" t="s">
        <v>9643</v>
      </c>
      <c r="Q1032" s="263"/>
      <c r="R1032" s="88" t="s">
        <v>9646</v>
      </c>
      <c r="S1032" s="263"/>
      <c r="T1032" s="88" t="s">
        <v>9646</v>
      </c>
      <c r="U1032" s="263"/>
      <c r="V1032" s="88" t="s">
        <v>9646</v>
      </c>
      <c r="W1032" s="263"/>
      <c r="X1032" s="86" t="s">
        <v>9646</v>
      </c>
      <c r="Y1032" s="262"/>
      <c r="Z1032" s="347">
        <v>0.114593520161704</v>
      </c>
      <c r="AA1032" s="317" t="s">
        <v>9646</v>
      </c>
      <c r="AB1032" s="215" t="s">
        <v>9646</v>
      </c>
      <c r="AC1032" s="89">
        <f t="shared" si="92"/>
        <v>1</v>
      </c>
      <c r="AD1032" s="87" t="s">
        <v>9646</v>
      </c>
      <c r="AE1032" s="264"/>
      <c r="AF1032" s="90" t="s">
        <v>10132</v>
      </c>
      <c r="AG1032" s="91">
        <v>19.636921911881501</v>
      </c>
      <c r="AH1032" s="92">
        <v>45022</v>
      </c>
      <c r="AI1032" s="91"/>
      <c r="AJ1032" s="325" t="s">
        <v>10255</v>
      </c>
      <c r="AK1032" s="326"/>
      <c r="AL1032" s="326"/>
      <c r="AM1032" s="326"/>
      <c r="AN1032" s="326"/>
      <c r="AO1032" s="326"/>
      <c r="AP1032" s="327"/>
      <c r="AQ1032" s="328">
        <f t="shared" si="93"/>
        <v>1</v>
      </c>
      <c r="AR1032" s="327"/>
      <c r="AS1032" s="328">
        <f t="shared" si="94"/>
        <v>1</v>
      </c>
      <c r="AT1032" s="274"/>
      <c r="AU1032" s="327"/>
      <c r="AV1032" s="328">
        <f t="shared" si="89"/>
        <v>1</v>
      </c>
      <c r="AW1032" s="327"/>
      <c r="AX1032" s="269">
        <f t="shared" si="90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5" customHeight="1" x14ac:dyDescent="0.35">
      <c r="A1033" s="363" t="s">
        <v>8904</v>
      </c>
      <c r="B1033" s="82" t="s">
        <v>9681</v>
      </c>
      <c r="C1033" s="179" t="s">
        <v>9646</v>
      </c>
      <c r="D1033" s="180" t="s">
        <v>9646</v>
      </c>
      <c r="E1033" s="183" t="s">
        <v>9646</v>
      </c>
      <c r="F1033" s="184" t="s">
        <v>9646</v>
      </c>
      <c r="G1033" s="285" t="s">
        <v>10256</v>
      </c>
      <c r="H1033" s="83">
        <v>45021</v>
      </c>
      <c r="I1033" s="84">
        <v>92458</v>
      </c>
      <c r="J1033" s="85" t="s">
        <v>10133</v>
      </c>
      <c r="K1033" s="254"/>
      <c r="L1033" s="86">
        <v>1</v>
      </c>
      <c r="M1033" s="87" t="s">
        <v>264</v>
      </c>
      <c r="N1033" s="88" t="s">
        <v>9928</v>
      </c>
      <c r="O1033" s="262"/>
      <c r="P1033" s="346" t="s">
        <v>9644</v>
      </c>
      <c r="Q1033" s="263"/>
      <c r="R1033" s="88" t="s">
        <v>9646</v>
      </c>
      <c r="S1033" s="263"/>
      <c r="T1033" s="88" t="s">
        <v>9646</v>
      </c>
      <c r="U1033" s="263"/>
      <c r="V1033" s="88" t="s">
        <v>9646</v>
      </c>
      <c r="W1033" s="263"/>
      <c r="X1033" s="86" t="s">
        <v>9646</v>
      </c>
      <c r="Y1033" s="262"/>
      <c r="Z1033" s="347">
        <v>0.53335140186085905</v>
      </c>
      <c r="AA1033" s="317" t="s">
        <v>9646</v>
      </c>
      <c r="AB1033" s="215" t="s">
        <v>9646</v>
      </c>
      <c r="AC1033" s="89">
        <f t="shared" si="92"/>
        <v>1</v>
      </c>
      <c r="AD1033" s="87" t="s">
        <v>9646</v>
      </c>
      <c r="AE1033" s="264"/>
      <c r="AF1033" s="90" t="s">
        <v>10134</v>
      </c>
      <c r="AG1033" s="91">
        <v>0.29769105063722201</v>
      </c>
      <c r="AH1033" s="92">
        <v>45022</v>
      </c>
      <c r="AI1033" s="91"/>
      <c r="AJ1033" s="325" t="s">
        <v>10255</v>
      </c>
      <c r="AK1033" s="326"/>
      <c r="AL1033" s="326"/>
      <c r="AM1033" s="326"/>
      <c r="AN1033" s="326"/>
      <c r="AO1033" s="326"/>
      <c r="AP1033" s="327"/>
      <c r="AQ1033" s="328">
        <f t="shared" si="93"/>
        <v>1</v>
      </c>
      <c r="AR1033" s="327"/>
      <c r="AS1033" s="328">
        <f t="shared" si="94"/>
        <v>1</v>
      </c>
      <c r="AT1033" s="274"/>
      <c r="AU1033" s="327"/>
      <c r="AV1033" s="328">
        <f t="shared" si="89"/>
        <v>1</v>
      </c>
      <c r="AW1033" s="327"/>
      <c r="AX1033" s="269">
        <f t="shared" si="90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5" customHeight="1" x14ac:dyDescent="0.35">
      <c r="A1034" s="364" t="s">
        <v>9423</v>
      </c>
      <c r="B1034" s="93" t="s">
        <v>9424</v>
      </c>
      <c r="C1034" s="177" t="s">
        <v>9646</v>
      </c>
      <c r="D1034" s="178" t="s">
        <v>9646</v>
      </c>
      <c r="E1034" s="265" t="s">
        <v>9646</v>
      </c>
      <c r="F1034" s="266" t="s">
        <v>9646</v>
      </c>
      <c r="G1034" s="284" t="s">
        <v>9646</v>
      </c>
      <c r="H1034" s="72"/>
      <c r="I1034" s="73"/>
      <c r="J1034" s="71"/>
      <c r="K1034" s="262"/>
      <c r="L1034" s="295" t="s">
        <v>9646</v>
      </c>
      <c r="M1034" s="75"/>
      <c r="N1034" s="261"/>
      <c r="O1034" s="262"/>
      <c r="P1034" s="294" t="s">
        <v>9646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10677</v>
      </c>
      <c r="AA1034" s="316" t="s">
        <v>9646</v>
      </c>
      <c r="AB1034" s="214" t="s">
        <v>9646</v>
      </c>
      <c r="AC1034" s="74"/>
      <c r="AD1034" s="75"/>
      <c r="AE1034" s="264"/>
      <c r="AF1034" s="76"/>
      <c r="AG1034" s="80"/>
      <c r="AH1034" s="81"/>
      <c r="AI1034" s="80"/>
      <c r="AJ1034" s="325" t="s">
        <v>10255</v>
      </c>
      <c r="AK1034" s="326"/>
      <c r="AL1034" s="326"/>
      <c r="AM1034" s="326"/>
      <c r="AN1034" s="326"/>
      <c r="AO1034" s="326"/>
      <c r="AP1034" s="327"/>
      <c r="AQ1034" s="328">
        <f t="shared" si="93"/>
        <v>1</v>
      </c>
      <c r="AR1034" s="327"/>
      <c r="AS1034" s="328">
        <f t="shared" si="94"/>
        <v>1</v>
      </c>
      <c r="AT1034" s="329"/>
      <c r="AU1034" s="327"/>
      <c r="AV1034" s="328">
        <f t="shared" si="89"/>
        <v>1</v>
      </c>
      <c r="AW1034" s="327"/>
      <c r="AX1034" s="269">
        <f t="shared" si="90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5" customHeight="1" x14ac:dyDescent="0.35">
      <c r="A1035" s="366"/>
      <c r="B1035" s="137" t="s">
        <v>10639</v>
      </c>
      <c r="C1035" s="179" t="s">
        <v>9646</v>
      </c>
      <c r="D1035" s="180" t="s">
        <v>9646</v>
      </c>
      <c r="E1035" s="183" t="s">
        <v>9646</v>
      </c>
      <c r="F1035" s="184" t="s">
        <v>9646</v>
      </c>
      <c r="G1035" s="290"/>
      <c r="H1035" s="138"/>
      <c r="J1035" s="140"/>
      <c r="K1035" s="278"/>
      <c r="L1035" s="296"/>
      <c r="M1035" s="142"/>
      <c r="N1035" s="88" t="s">
        <v>9646</v>
      </c>
      <c r="O1035" s="184" t="s">
        <v>9646</v>
      </c>
      <c r="P1035" s="285" t="s">
        <v>9646</v>
      </c>
      <c r="Q1035" s="184"/>
      <c r="R1035" s="88" t="s">
        <v>9646</v>
      </c>
      <c r="S1035" s="242"/>
      <c r="T1035" s="86" t="s">
        <v>9646</v>
      </c>
      <c r="U1035" s="184"/>
      <c r="V1035" s="88" t="s">
        <v>9646</v>
      </c>
      <c r="W1035" s="242"/>
      <c r="X1035" s="86" t="s">
        <v>9646</v>
      </c>
      <c r="Y1035" s="254"/>
      <c r="Z1035" s="303">
        <v>1</v>
      </c>
      <c r="AA1035" s="317" t="s">
        <v>9646</v>
      </c>
      <c r="AB1035" s="215" t="s">
        <v>9646</v>
      </c>
      <c r="AC1035" s="89">
        <f>AQ1036*$AQ$3+AS1036*$AS$3+AV1036*$AV$3+AX1036*$AX$3</f>
        <v>1</v>
      </c>
      <c r="AD1035" s="87" t="s">
        <v>9646</v>
      </c>
      <c r="AE1035" s="227"/>
      <c r="AF1035" s="90"/>
      <c r="AG1035" s="91"/>
      <c r="AH1035" s="92"/>
      <c r="AI1035" s="91"/>
      <c r="AJ1035" s="325" t="s">
        <v>10255</v>
      </c>
      <c r="AK1035" s="326"/>
      <c r="AL1035" s="326"/>
      <c r="AM1035" s="326"/>
      <c r="AN1035" s="326"/>
      <c r="AO1035" s="326"/>
      <c r="AP1035" s="327"/>
      <c r="AQ1035" s="328">
        <f t="shared" si="93"/>
        <v>1</v>
      </c>
      <c r="AR1035" s="327"/>
      <c r="AS1035" s="328">
        <f t="shared" si="94"/>
        <v>1</v>
      </c>
      <c r="AT1035" s="329"/>
      <c r="AU1035" s="327"/>
      <c r="AV1035" s="328">
        <f t="shared" si="89"/>
        <v>1</v>
      </c>
      <c r="AW1035" s="327"/>
      <c r="AX1035" s="269">
        <f t="shared" si="90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5" customHeight="1" x14ac:dyDescent="0.35">
      <c r="A1036" s="363" t="s">
        <v>8894</v>
      </c>
      <c r="B1036" s="82" t="s">
        <v>10287</v>
      </c>
      <c r="C1036" s="179" t="s">
        <v>9646</v>
      </c>
      <c r="D1036" s="180" t="s">
        <v>9646</v>
      </c>
      <c r="E1036" s="183" t="s">
        <v>9646</v>
      </c>
      <c r="F1036" s="184" t="s">
        <v>9646</v>
      </c>
      <c r="G1036" s="285" t="s">
        <v>10383</v>
      </c>
      <c r="H1036" s="83">
        <v>44754.598611111112</v>
      </c>
      <c r="I1036" s="84" t="s">
        <v>9646</v>
      </c>
      <c r="J1036" s="85" t="s">
        <v>10133</v>
      </c>
      <c r="K1036" s="254"/>
      <c r="L1036" s="86">
        <v>1</v>
      </c>
      <c r="M1036" s="87" t="s">
        <v>9646</v>
      </c>
      <c r="N1036" s="88" t="s">
        <v>9646</v>
      </c>
      <c r="O1036" s="262"/>
      <c r="P1036" s="346" t="s">
        <v>9646</v>
      </c>
      <c r="Q1036" s="263"/>
      <c r="R1036" s="88" t="s">
        <v>9646</v>
      </c>
      <c r="S1036" s="263"/>
      <c r="T1036" s="88" t="s">
        <v>9646</v>
      </c>
      <c r="U1036" s="263"/>
      <c r="V1036" s="88" t="s">
        <v>9646</v>
      </c>
      <c r="W1036" s="263"/>
      <c r="X1036" s="86" t="s">
        <v>9646</v>
      </c>
      <c r="Y1036" s="262"/>
      <c r="Z1036" s="347" t="s">
        <v>9646</v>
      </c>
      <c r="AA1036" s="317" t="s">
        <v>9646</v>
      </c>
      <c r="AB1036" s="215" t="s">
        <v>9646</v>
      </c>
      <c r="AC1036" s="89">
        <f>AQ1037*$AQ$3+AS1037*$AS$3+AV1037*$AV$3+AX1037*$AX$3</f>
        <v>1</v>
      </c>
      <c r="AD1036" s="87" t="s">
        <v>9646</v>
      </c>
      <c r="AE1036" s="264"/>
      <c r="AF1036" s="90" t="s">
        <v>10286</v>
      </c>
      <c r="AG1036" s="91"/>
      <c r="AH1036" s="92">
        <v>45279</v>
      </c>
      <c r="AI1036" s="91"/>
      <c r="AJ1036" s="325" t="s">
        <v>10255</v>
      </c>
      <c r="AK1036" s="326"/>
      <c r="AL1036" s="326"/>
      <c r="AM1036" s="326"/>
      <c r="AN1036" s="326"/>
      <c r="AO1036" s="326"/>
      <c r="AP1036" s="327"/>
      <c r="AQ1036" s="328">
        <f t="shared" si="93"/>
        <v>1</v>
      </c>
      <c r="AR1036" s="327"/>
      <c r="AS1036" s="328">
        <f t="shared" si="94"/>
        <v>1</v>
      </c>
      <c r="AT1036" s="274"/>
      <c r="AU1036" s="327"/>
      <c r="AV1036" s="328">
        <f t="shared" si="89"/>
        <v>1</v>
      </c>
      <c r="AW1036" s="327"/>
      <c r="AX1036" s="269">
        <f t="shared" si="90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5" customHeight="1" x14ac:dyDescent="0.35">
      <c r="A1037" s="363" t="s">
        <v>8904</v>
      </c>
      <c r="B1037" s="82" t="s">
        <v>9680</v>
      </c>
      <c r="C1037" s="179" t="s">
        <v>9646</v>
      </c>
      <c r="D1037" s="180" t="s">
        <v>9646</v>
      </c>
      <c r="E1037" s="183" t="s">
        <v>9646</v>
      </c>
      <c r="F1037" s="184" t="s">
        <v>9646</v>
      </c>
      <c r="G1037" s="285" t="s">
        <v>10256</v>
      </c>
      <c r="H1037" s="83">
        <v>45021</v>
      </c>
      <c r="I1037" s="84">
        <v>92459</v>
      </c>
      <c r="J1037" s="85" t="s">
        <v>10133</v>
      </c>
      <c r="K1037" s="254"/>
      <c r="L1037" s="86">
        <v>1</v>
      </c>
      <c r="M1037" s="87" t="s">
        <v>264</v>
      </c>
      <c r="N1037" s="88" t="s">
        <v>9928</v>
      </c>
      <c r="O1037" s="262"/>
      <c r="P1037" s="346" t="s">
        <v>9644</v>
      </c>
      <c r="Q1037" s="263"/>
      <c r="R1037" s="88" t="s">
        <v>9646</v>
      </c>
      <c r="S1037" s="263"/>
      <c r="T1037" s="88" t="s">
        <v>9646</v>
      </c>
      <c r="U1037" s="263"/>
      <c r="V1037" s="88" t="s">
        <v>9646</v>
      </c>
      <c r="W1037" s="263"/>
      <c r="X1037" s="86" t="s">
        <v>9646</v>
      </c>
      <c r="Y1037" s="262"/>
      <c r="Z1037" s="347">
        <v>0.27109273978732901</v>
      </c>
      <c r="AA1037" s="317" t="s">
        <v>9646</v>
      </c>
      <c r="AB1037" s="215" t="s">
        <v>9646</v>
      </c>
      <c r="AC1037" s="89">
        <f>AQ1038*$AQ$3+AS1038*$AS$3+AV1038*$AV$3+AX1038*$AX$3</f>
        <v>1</v>
      </c>
      <c r="AD1037" s="87" t="s">
        <v>9646</v>
      </c>
      <c r="AE1037" s="264"/>
      <c r="AF1037" s="90" t="s">
        <v>10135</v>
      </c>
      <c r="AG1037" s="91">
        <v>0.339557210399764</v>
      </c>
      <c r="AH1037" s="92">
        <v>45022</v>
      </c>
      <c r="AI1037" s="91"/>
      <c r="AJ1037" s="325" t="s">
        <v>10255</v>
      </c>
      <c r="AK1037" s="326"/>
      <c r="AL1037" s="326"/>
      <c r="AM1037" s="326"/>
      <c r="AN1037" s="326"/>
      <c r="AO1037" s="326"/>
      <c r="AP1037" s="327"/>
      <c r="AQ1037" s="328">
        <f t="shared" si="93"/>
        <v>1</v>
      </c>
      <c r="AR1037" s="327"/>
      <c r="AS1037" s="328">
        <f t="shared" si="94"/>
        <v>1</v>
      </c>
      <c r="AT1037" s="274"/>
      <c r="AU1037" s="327"/>
      <c r="AV1037" s="328">
        <f t="shared" si="89"/>
        <v>1</v>
      </c>
      <c r="AW1037" s="327"/>
      <c r="AX1037" s="269">
        <f t="shared" si="90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5" customHeight="1" x14ac:dyDescent="0.35">
      <c r="A1038" s="363" t="s">
        <v>9425</v>
      </c>
      <c r="B1038" s="82" t="s">
        <v>9426</v>
      </c>
      <c r="C1038" s="179" t="s">
        <v>9646</v>
      </c>
      <c r="D1038" s="180" t="s">
        <v>9646</v>
      </c>
      <c r="E1038" s="183" t="s">
        <v>9646</v>
      </c>
      <c r="F1038" s="184" t="s">
        <v>9646</v>
      </c>
      <c r="G1038" s="285" t="s">
        <v>9646</v>
      </c>
      <c r="H1038" s="83"/>
      <c r="J1038" s="85"/>
      <c r="K1038" s="254"/>
      <c r="L1038" s="86" t="s">
        <v>9646</v>
      </c>
      <c r="M1038" s="87"/>
      <c r="N1038" s="88"/>
      <c r="O1038" s="262"/>
      <c r="P1038" s="346" t="s">
        <v>9646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10677</v>
      </c>
      <c r="AA1038" s="317" t="s">
        <v>9646</v>
      </c>
      <c r="AB1038" s="215" t="s">
        <v>9646</v>
      </c>
      <c r="AC1038" s="89"/>
      <c r="AD1038" s="87"/>
      <c r="AE1038" s="264"/>
      <c r="AF1038" s="90"/>
      <c r="AG1038" s="91"/>
      <c r="AH1038" s="92"/>
      <c r="AI1038" s="91"/>
      <c r="AJ1038" s="325" t="s">
        <v>10255</v>
      </c>
      <c r="AK1038" s="326"/>
      <c r="AL1038" s="326"/>
      <c r="AM1038" s="326"/>
      <c r="AN1038" s="326"/>
      <c r="AO1038" s="326"/>
      <c r="AP1038" s="327"/>
      <c r="AQ1038" s="328">
        <f t="shared" si="93"/>
        <v>1</v>
      </c>
      <c r="AR1038" s="327"/>
      <c r="AS1038" s="328">
        <f t="shared" si="94"/>
        <v>1</v>
      </c>
      <c r="AT1038" s="274"/>
      <c r="AU1038" s="327"/>
      <c r="AV1038" s="328">
        <f t="shared" si="89"/>
        <v>1</v>
      </c>
      <c r="AW1038" s="327"/>
      <c r="AX1038" s="269">
        <f t="shared" si="90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5" customHeight="1" x14ac:dyDescent="0.35">
      <c r="A1039" s="365" t="s">
        <v>9427</v>
      </c>
      <c r="B1039" s="101" t="s">
        <v>9428</v>
      </c>
      <c r="C1039" s="177" t="s">
        <v>9646</v>
      </c>
      <c r="D1039" s="178" t="s">
        <v>9646</v>
      </c>
      <c r="E1039" s="265" t="s">
        <v>9646</v>
      </c>
      <c r="F1039" s="266" t="s">
        <v>9646</v>
      </c>
      <c r="G1039" s="284" t="s">
        <v>9646</v>
      </c>
      <c r="H1039" s="72"/>
      <c r="I1039" s="73"/>
      <c r="J1039" s="71"/>
      <c r="K1039" s="262"/>
      <c r="L1039" s="295" t="s">
        <v>9646</v>
      </c>
      <c r="M1039" s="75"/>
      <c r="N1039" s="261"/>
      <c r="O1039" s="262"/>
      <c r="P1039" s="294" t="s">
        <v>9646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10677</v>
      </c>
      <c r="AA1039" s="316" t="s">
        <v>9646</v>
      </c>
      <c r="AB1039" s="214" t="s">
        <v>9646</v>
      </c>
      <c r="AC1039" s="74"/>
      <c r="AD1039" s="75"/>
      <c r="AE1039" s="264"/>
      <c r="AF1039" s="76"/>
      <c r="AG1039" s="109"/>
      <c r="AH1039" s="110"/>
      <c r="AI1039" s="109"/>
      <c r="AJ1039" s="325" t="s">
        <v>10255</v>
      </c>
      <c r="AK1039" s="326"/>
      <c r="AL1039" s="326"/>
      <c r="AM1039" s="326"/>
      <c r="AN1039" s="326"/>
      <c r="AO1039" s="326"/>
      <c r="AP1039" s="327"/>
      <c r="AQ1039" s="328">
        <f t="shared" si="93"/>
        <v>1</v>
      </c>
      <c r="AR1039" s="327"/>
      <c r="AS1039" s="328">
        <f t="shared" si="94"/>
        <v>1</v>
      </c>
      <c r="AT1039" s="329"/>
      <c r="AU1039" s="327"/>
      <c r="AV1039" s="328">
        <f t="shared" si="89"/>
        <v>1</v>
      </c>
      <c r="AW1039" s="327"/>
      <c r="AX1039" s="269">
        <f t="shared" si="90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5" customHeight="1" x14ac:dyDescent="0.35">
      <c r="A1040" s="364" t="s">
        <v>9429</v>
      </c>
      <c r="B1040" s="93" t="s">
        <v>9430</v>
      </c>
      <c r="C1040" s="177" t="s">
        <v>9646</v>
      </c>
      <c r="D1040" s="178" t="s">
        <v>9646</v>
      </c>
      <c r="E1040" s="265" t="s">
        <v>9646</v>
      </c>
      <c r="F1040" s="266" t="s">
        <v>9646</v>
      </c>
      <c r="G1040" s="284" t="s">
        <v>9646</v>
      </c>
      <c r="H1040" s="72"/>
      <c r="I1040" s="73"/>
      <c r="J1040" s="71"/>
      <c r="K1040" s="262"/>
      <c r="L1040" s="295" t="s">
        <v>9646</v>
      </c>
      <c r="M1040" s="75"/>
      <c r="N1040" s="261"/>
      <c r="O1040" s="262"/>
      <c r="P1040" s="294" t="s">
        <v>9646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10677</v>
      </c>
      <c r="AA1040" s="316" t="s">
        <v>9646</v>
      </c>
      <c r="AB1040" s="214" t="s">
        <v>9646</v>
      </c>
      <c r="AC1040" s="74"/>
      <c r="AD1040" s="75"/>
      <c r="AE1040" s="264"/>
      <c r="AF1040" s="76"/>
      <c r="AG1040" s="80"/>
      <c r="AH1040" s="81"/>
      <c r="AI1040" s="80"/>
      <c r="AJ1040" s="325" t="s">
        <v>10255</v>
      </c>
      <c r="AK1040" s="326"/>
      <c r="AL1040" s="326"/>
      <c r="AM1040" s="326"/>
      <c r="AN1040" s="326"/>
      <c r="AO1040" s="326"/>
      <c r="AP1040" s="327"/>
      <c r="AQ1040" s="328">
        <f t="shared" si="93"/>
        <v>1</v>
      </c>
      <c r="AR1040" s="327"/>
      <c r="AS1040" s="328">
        <f t="shared" si="94"/>
        <v>1</v>
      </c>
      <c r="AT1040" s="329"/>
      <c r="AU1040" s="327"/>
      <c r="AV1040" s="328">
        <f t="shared" si="89"/>
        <v>1</v>
      </c>
      <c r="AW1040" s="327"/>
      <c r="AX1040" s="269">
        <f t="shared" si="90"/>
        <v>1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5" customHeight="1" x14ac:dyDescent="0.35">
      <c r="A1041" s="366" t="s">
        <v>364</v>
      </c>
      <c r="B1041" s="137" t="s">
        <v>10680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10255</v>
      </c>
      <c r="AK1041" s="326"/>
      <c r="AL1041" s="326"/>
      <c r="AM1041" s="326"/>
      <c r="AN1041" s="326"/>
      <c r="AO1041" s="326"/>
      <c r="AP1041" s="327"/>
      <c r="AQ1041" s="328">
        <f t="shared" si="93"/>
        <v>1</v>
      </c>
      <c r="AR1041" s="327"/>
      <c r="AS1041" s="328">
        <f t="shared" si="94"/>
        <v>1</v>
      </c>
      <c r="AT1041" s="274"/>
      <c r="AU1041" s="327"/>
      <c r="AV1041" s="328">
        <f t="shared" si="89"/>
        <v>1</v>
      </c>
      <c r="AW1041" s="327"/>
      <c r="AX1041" s="269">
        <f t="shared" si="90"/>
        <v>1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5" customHeight="1" x14ac:dyDescent="0.35">
      <c r="A1042" s="366" t="s">
        <v>364</v>
      </c>
      <c r="B1042" s="137" t="s">
        <v>10681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10255</v>
      </c>
      <c r="AK1042" s="326"/>
      <c r="AL1042" s="326"/>
      <c r="AM1042" s="326"/>
      <c r="AN1042" s="326"/>
      <c r="AO1042" s="326"/>
      <c r="AP1042" s="327"/>
      <c r="AQ1042" s="328">
        <f t="shared" si="93"/>
        <v>1</v>
      </c>
      <c r="AR1042" s="327"/>
      <c r="AS1042" s="328">
        <f t="shared" si="94"/>
        <v>1</v>
      </c>
      <c r="AT1042" s="274"/>
      <c r="AU1042" s="327"/>
      <c r="AV1042" s="328">
        <f t="shared" si="89"/>
        <v>1</v>
      </c>
      <c r="AW1042" s="327"/>
      <c r="AX1042" s="269">
        <f t="shared" si="90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5" customHeight="1" x14ac:dyDescent="0.35">
      <c r="A1043" s="366" t="s">
        <v>364</v>
      </c>
      <c r="B1043" s="137" t="s">
        <v>10682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10255</v>
      </c>
      <c r="AK1043" s="326"/>
      <c r="AL1043" s="326"/>
      <c r="AM1043" s="326"/>
      <c r="AN1043" s="326"/>
      <c r="AO1043" s="326"/>
      <c r="AP1043" s="327"/>
      <c r="AQ1043" s="328">
        <f t="shared" si="93"/>
        <v>1</v>
      </c>
      <c r="AR1043" s="327"/>
      <c r="AS1043" s="328">
        <f t="shared" si="94"/>
        <v>1</v>
      </c>
      <c r="AT1043" s="274"/>
      <c r="AU1043" s="327"/>
      <c r="AV1043" s="328">
        <f t="shared" si="89"/>
        <v>1</v>
      </c>
      <c r="AW1043" s="327"/>
      <c r="AX1043" s="269">
        <f t="shared" si="90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5" customHeight="1" x14ac:dyDescent="0.35">
      <c r="A1044" s="366" t="s">
        <v>364</v>
      </c>
      <c r="B1044" s="137" t="s">
        <v>10683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10255</v>
      </c>
      <c r="AK1044" s="326"/>
      <c r="AL1044" s="326"/>
      <c r="AM1044" s="326"/>
      <c r="AN1044" s="326"/>
      <c r="AO1044" s="326"/>
      <c r="AP1044" s="327"/>
      <c r="AQ1044" s="328">
        <f t="shared" si="93"/>
        <v>1</v>
      </c>
      <c r="AR1044" s="327"/>
      <c r="AS1044" s="328">
        <f t="shared" si="94"/>
        <v>1</v>
      </c>
      <c r="AT1044" s="274"/>
      <c r="AU1044" s="327"/>
      <c r="AV1044" s="328">
        <f t="shared" si="89"/>
        <v>1</v>
      </c>
      <c r="AW1044" s="327"/>
      <c r="AX1044" s="269">
        <f t="shared" si="90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5" customHeight="1" x14ac:dyDescent="0.35">
      <c r="A1045" s="366" t="s">
        <v>364</v>
      </c>
      <c r="B1045" s="137" t="s">
        <v>10684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10255</v>
      </c>
      <c r="AK1045" s="326"/>
      <c r="AL1045" s="326"/>
      <c r="AM1045" s="326"/>
      <c r="AN1045" s="326"/>
      <c r="AO1045" s="326"/>
      <c r="AP1045" s="327"/>
      <c r="AQ1045" s="328">
        <f t="shared" si="93"/>
        <v>1</v>
      </c>
      <c r="AR1045" s="327"/>
      <c r="AS1045" s="328">
        <f t="shared" si="94"/>
        <v>1</v>
      </c>
      <c r="AT1045" s="274"/>
      <c r="AU1045" s="327"/>
      <c r="AV1045" s="328">
        <f t="shared" si="89"/>
        <v>1</v>
      </c>
      <c r="AW1045" s="327"/>
      <c r="AX1045" s="269">
        <f t="shared" si="90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5" customHeight="1" x14ac:dyDescent="0.35">
      <c r="A1046" s="366" t="s">
        <v>364</v>
      </c>
      <c r="B1046" s="137" t="s">
        <v>10685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10255</v>
      </c>
      <c r="AK1046" s="326"/>
      <c r="AL1046" s="326"/>
      <c r="AM1046" s="326"/>
      <c r="AN1046" s="326"/>
      <c r="AO1046" s="326"/>
      <c r="AP1046" s="327"/>
      <c r="AQ1046" s="328">
        <f t="shared" si="93"/>
        <v>1</v>
      </c>
      <c r="AR1046" s="327"/>
      <c r="AS1046" s="328">
        <f t="shared" si="94"/>
        <v>1</v>
      </c>
      <c r="AT1046" s="274"/>
      <c r="AU1046" s="327"/>
      <c r="AV1046" s="328">
        <f t="shared" si="89"/>
        <v>1</v>
      </c>
      <c r="AW1046" s="327"/>
      <c r="AX1046" s="269">
        <f t="shared" si="90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5" customHeight="1" x14ac:dyDescent="0.35">
      <c r="A1047" s="366" t="s">
        <v>364</v>
      </c>
      <c r="B1047" s="137" t="s">
        <v>10686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10255</v>
      </c>
      <c r="AK1047" s="326"/>
      <c r="AL1047" s="326"/>
      <c r="AM1047" s="326"/>
      <c r="AN1047" s="326"/>
      <c r="AO1047" s="326"/>
      <c r="AP1047" s="327"/>
      <c r="AQ1047" s="328">
        <f t="shared" si="93"/>
        <v>1</v>
      </c>
      <c r="AR1047" s="327"/>
      <c r="AS1047" s="328">
        <f t="shared" si="94"/>
        <v>1</v>
      </c>
      <c r="AT1047" s="274"/>
      <c r="AU1047" s="327"/>
      <c r="AV1047" s="328">
        <f t="shared" si="89"/>
        <v>1</v>
      </c>
      <c r="AW1047" s="327"/>
      <c r="AX1047" s="269">
        <f t="shared" si="90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5" customHeight="1" x14ac:dyDescent="0.35">
      <c r="A1048" s="366" t="s">
        <v>364</v>
      </c>
      <c r="B1048" s="137" t="s">
        <v>10687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10255</v>
      </c>
      <c r="AK1048" s="326"/>
      <c r="AL1048" s="326"/>
      <c r="AM1048" s="326"/>
      <c r="AN1048" s="326"/>
      <c r="AO1048" s="326"/>
      <c r="AP1048" s="327"/>
      <c r="AQ1048" s="328">
        <f t="shared" si="93"/>
        <v>1</v>
      </c>
      <c r="AR1048" s="327"/>
      <c r="AS1048" s="328">
        <f t="shared" si="94"/>
        <v>1</v>
      </c>
      <c r="AT1048" s="274"/>
      <c r="AU1048" s="327"/>
      <c r="AV1048" s="328">
        <f t="shared" si="89"/>
        <v>1</v>
      </c>
      <c r="AW1048" s="327"/>
      <c r="AX1048" s="269">
        <f t="shared" si="90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5" customHeight="1" x14ac:dyDescent="0.35">
      <c r="A1049" s="366" t="s">
        <v>364</v>
      </c>
      <c r="B1049" s="137" t="s">
        <v>10688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10255</v>
      </c>
      <c r="AK1049" s="326"/>
      <c r="AL1049" s="326"/>
      <c r="AM1049" s="326"/>
      <c r="AN1049" s="326"/>
      <c r="AO1049" s="326"/>
      <c r="AP1049" s="327"/>
      <c r="AQ1049" s="328">
        <f t="shared" si="93"/>
        <v>1</v>
      </c>
      <c r="AR1049" s="327"/>
      <c r="AS1049" s="328">
        <f t="shared" si="94"/>
        <v>1</v>
      </c>
      <c r="AT1049" s="274"/>
      <c r="AU1049" s="327"/>
      <c r="AV1049" s="328">
        <f t="shared" si="89"/>
        <v>1</v>
      </c>
      <c r="AW1049" s="327"/>
      <c r="AX1049" s="269">
        <f t="shared" si="90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5" customHeight="1" x14ac:dyDescent="0.35">
      <c r="A1050" s="366" t="s">
        <v>364</v>
      </c>
      <c r="B1050" s="137" t="s">
        <v>10689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10255</v>
      </c>
      <c r="AK1050" s="326"/>
      <c r="AL1050" s="326"/>
      <c r="AM1050" s="326"/>
      <c r="AN1050" s="326"/>
      <c r="AO1050" s="326"/>
      <c r="AP1050" s="327"/>
      <c r="AQ1050" s="328">
        <f t="shared" si="93"/>
        <v>1</v>
      </c>
      <c r="AR1050" s="327"/>
      <c r="AS1050" s="328">
        <f t="shared" si="94"/>
        <v>1</v>
      </c>
      <c r="AT1050" s="274"/>
      <c r="AU1050" s="327"/>
      <c r="AV1050" s="328">
        <f t="shared" si="89"/>
        <v>1</v>
      </c>
      <c r="AW1050" s="327"/>
      <c r="AX1050" s="269">
        <f t="shared" si="90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5" customHeight="1" x14ac:dyDescent="0.35">
      <c r="A1051" s="367" t="s">
        <v>365</v>
      </c>
      <c r="B1051" s="111" t="s">
        <v>9431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10255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1</v>
      </c>
      <c r="AR1051" s="327"/>
      <c r="AS1051" s="328">
        <f>IF(F1040=$AR$6,$AS$6,IF(F1040=$AR$7,$AS$7,$AS$8))</f>
        <v>1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1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5" customHeight="1" x14ac:dyDescent="0.35">
      <c r="A1052" s="369" t="s">
        <v>8915</v>
      </c>
      <c r="B1052" s="129" t="s">
        <v>9432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10255</v>
      </c>
      <c r="AK1052" s="326"/>
      <c r="AL1052" s="326"/>
      <c r="AM1052" s="326"/>
      <c r="AN1052" s="326"/>
      <c r="AO1052" s="326"/>
      <c r="AP1052" s="327"/>
      <c r="AQ1052" s="328">
        <f t="shared" si="93"/>
        <v>1</v>
      </c>
      <c r="AR1052" s="327"/>
      <c r="AS1052" s="328">
        <f t="shared" si="94"/>
        <v>1</v>
      </c>
      <c r="AT1052" s="329"/>
      <c r="AU1052" s="327"/>
      <c r="AV1052" s="328">
        <f t="shared" ref="AV1052:AV1095" si="95">IF(AA1051=$AU$6,$AV$6,IF(AA1051=$AU$7,$AV$7,IF(AA1051=$AU$8,$AV$8,$AV$9)))</f>
        <v>1</v>
      </c>
      <c r="AW1052" s="327"/>
      <c r="AX1052" s="269">
        <f t="shared" ref="AX1052:AX1095" si="96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5" customHeight="1" x14ac:dyDescent="0.35">
      <c r="A1053" s="368" t="s">
        <v>8916</v>
      </c>
      <c r="B1053" s="121" t="s">
        <v>9433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10255</v>
      </c>
      <c r="AK1053" s="326"/>
      <c r="AL1053" s="326"/>
      <c r="AM1053" s="326"/>
      <c r="AN1053" s="326"/>
      <c r="AO1053" s="326"/>
      <c r="AP1053" s="327"/>
      <c r="AQ1053" s="328">
        <f t="shared" si="93"/>
        <v>1</v>
      </c>
      <c r="AR1053" s="327"/>
      <c r="AS1053" s="328">
        <f t="shared" si="94"/>
        <v>1</v>
      </c>
      <c r="AT1053" s="329"/>
      <c r="AU1053" s="327"/>
      <c r="AV1053" s="328">
        <f t="shared" si="95"/>
        <v>1</v>
      </c>
      <c r="AW1053" s="327"/>
      <c r="AX1053" s="269">
        <f t="shared" si="96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5" customHeight="1" x14ac:dyDescent="0.35">
      <c r="A1054" s="364" t="s">
        <v>8917</v>
      </c>
      <c r="B1054" s="93" t="s">
        <v>9434</v>
      </c>
      <c r="C1054" s="177" t="s">
        <v>9646</v>
      </c>
      <c r="D1054" s="178" t="s">
        <v>9646</v>
      </c>
      <c r="E1054" s="265" t="s">
        <v>9646</v>
      </c>
      <c r="F1054" s="266" t="s">
        <v>9646</v>
      </c>
      <c r="G1054" s="284" t="s">
        <v>9646</v>
      </c>
      <c r="H1054" s="72"/>
      <c r="I1054" s="73"/>
      <c r="J1054" s="71"/>
      <c r="K1054" s="262"/>
      <c r="L1054" s="295" t="s">
        <v>9646</v>
      </c>
      <c r="M1054" s="75"/>
      <c r="N1054" s="261"/>
      <c r="O1054" s="262"/>
      <c r="P1054" s="294" t="s">
        <v>9646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10677</v>
      </c>
      <c r="AA1054" s="316" t="s">
        <v>9646</v>
      </c>
      <c r="AB1054" s="214" t="s">
        <v>9646</v>
      </c>
      <c r="AC1054" s="74"/>
      <c r="AD1054" s="75"/>
      <c r="AE1054" s="264"/>
      <c r="AF1054" s="76"/>
      <c r="AG1054" s="80"/>
      <c r="AH1054" s="81"/>
      <c r="AI1054" s="80"/>
      <c r="AJ1054" s="325" t="s">
        <v>10255</v>
      </c>
      <c r="AK1054" s="326"/>
      <c r="AL1054" s="326"/>
      <c r="AM1054" s="326"/>
      <c r="AN1054" s="326"/>
      <c r="AO1054" s="326"/>
      <c r="AP1054" s="327"/>
      <c r="AQ1054" s="328">
        <f t="shared" si="93"/>
        <v>1</v>
      </c>
      <c r="AR1054" s="327"/>
      <c r="AS1054" s="328">
        <f t="shared" si="94"/>
        <v>1</v>
      </c>
      <c r="AT1054" s="329"/>
      <c r="AU1054" s="327"/>
      <c r="AV1054" s="328">
        <f t="shared" si="95"/>
        <v>1</v>
      </c>
      <c r="AW1054" s="327"/>
      <c r="AX1054" s="269">
        <f t="shared" si="96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5" customHeight="1" x14ac:dyDescent="0.35">
      <c r="A1055" s="364" t="s">
        <v>8918</v>
      </c>
      <c r="B1055" s="93" t="s">
        <v>9435</v>
      </c>
      <c r="C1055" s="177" t="s">
        <v>9646</v>
      </c>
      <c r="D1055" s="178" t="s">
        <v>9646</v>
      </c>
      <c r="E1055" s="265" t="s">
        <v>9646</v>
      </c>
      <c r="F1055" s="266" t="s">
        <v>9646</v>
      </c>
      <c r="G1055" s="284" t="s">
        <v>9646</v>
      </c>
      <c r="H1055" s="72"/>
      <c r="I1055" s="73"/>
      <c r="J1055" s="71"/>
      <c r="K1055" s="262"/>
      <c r="L1055" s="295" t="s">
        <v>9646</v>
      </c>
      <c r="M1055" s="75"/>
      <c r="N1055" s="261"/>
      <c r="O1055" s="262"/>
      <c r="P1055" s="294" t="s">
        <v>9646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10677</v>
      </c>
      <c r="AA1055" s="316" t="s">
        <v>9646</v>
      </c>
      <c r="AB1055" s="214" t="s">
        <v>9646</v>
      </c>
      <c r="AC1055" s="74"/>
      <c r="AD1055" s="75"/>
      <c r="AE1055" s="264"/>
      <c r="AF1055" s="76"/>
      <c r="AG1055" s="80"/>
      <c r="AH1055" s="81"/>
      <c r="AI1055" s="80"/>
      <c r="AJ1055" s="325" t="s">
        <v>10255</v>
      </c>
      <c r="AK1055" s="326"/>
      <c r="AL1055" s="326"/>
      <c r="AM1055" s="326"/>
      <c r="AN1055" s="326"/>
      <c r="AO1055" s="326"/>
      <c r="AP1055" s="327"/>
      <c r="AQ1055" s="328">
        <f t="shared" si="93"/>
        <v>1</v>
      </c>
      <c r="AR1055" s="327"/>
      <c r="AS1055" s="328">
        <f t="shared" si="94"/>
        <v>1</v>
      </c>
      <c r="AT1055" s="329"/>
      <c r="AU1055" s="327"/>
      <c r="AV1055" s="328">
        <f t="shared" si="95"/>
        <v>1</v>
      </c>
      <c r="AW1055" s="327"/>
      <c r="AX1055" s="269">
        <f t="shared" si="96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5" customHeight="1" x14ac:dyDescent="0.35">
      <c r="A1056" s="366"/>
      <c r="B1056" s="137" t="s">
        <v>10525</v>
      </c>
      <c r="C1056" s="348" t="s">
        <v>9646</v>
      </c>
      <c r="D1056" s="349" t="s">
        <v>9646</v>
      </c>
      <c r="E1056" s="296" t="s">
        <v>9646</v>
      </c>
      <c r="F1056" s="350" t="s">
        <v>9646</v>
      </c>
      <c r="G1056" s="290"/>
      <c r="H1056" s="138"/>
      <c r="I1056" s="139"/>
      <c r="J1056" s="140"/>
      <c r="K1056" s="278"/>
      <c r="L1056" s="141"/>
      <c r="M1056" s="142"/>
      <c r="N1056" s="351" t="s">
        <v>9646</v>
      </c>
      <c r="O1056" s="262" t="s">
        <v>9646</v>
      </c>
      <c r="P1056" s="352" t="s">
        <v>9646</v>
      </c>
      <c r="Q1056" s="263"/>
      <c r="R1056" s="351" t="s">
        <v>9646</v>
      </c>
      <c r="S1056" s="263"/>
      <c r="T1056" s="351" t="s">
        <v>9646</v>
      </c>
      <c r="U1056" s="263"/>
      <c r="V1056" s="351" t="s">
        <v>9646</v>
      </c>
      <c r="W1056" s="263"/>
      <c r="X1056" s="141" t="s">
        <v>9646</v>
      </c>
      <c r="Y1056" s="262"/>
      <c r="Z1056" s="353">
        <v>1</v>
      </c>
      <c r="AA1056" s="354" t="s">
        <v>9646</v>
      </c>
      <c r="AB1056" s="355" t="s">
        <v>9646</v>
      </c>
      <c r="AC1056" s="89">
        <f>AQ1057*$AQ$3+AS1057*$AS$3+AV1057*$AV$3+AX1057*$AX$3</f>
        <v>1</v>
      </c>
      <c r="AD1056" s="87" t="s">
        <v>9646</v>
      </c>
      <c r="AE1056" s="264"/>
      <c r="AF1056" s="356"/>
      <c r="AG1056" s="91"/>
      <c r="AH1056" s="92"/>
      <c r="AI1056" s="91"/>
      <c r="AJ1056" s="325" t="s">
        <v>10255</v>
      </c>
      <c r="AK1056" s="326"/>
      <c r="AL1056" s="326"/>
      <c r="AM1056" s="326"/>
      <c r="AN1056" s="326"/>
      <c r="AO1056" s="326"/>
      <c r="AP1056" s="327"/>
      <c r="AQ1056" s="328">
        <f t="shared" si="93"/>
        <v>1</v>
      </c>
      <c r="AR1056" s="327"/>
      <c r="AS1056" s="328">
        <f t="shared" si="94"/>
        <v>1</v>
      </c>
      <c r="AT1056" s="274"/>
      <c r="AU1056" s="327"/>
      <c r="AV1056" s="328">
        <f t="shared" si="95"/>
        <v>1</v>
      </c>
      <c r="AW1056" s="327"/>
      <c r="AX1056" s="269">
        <f t="shared" si="96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5" customHeight="1" x14ac:dyDescent="0.35">
      <c r="A1057" s="366"/>
      <c r="B1057" s="137" t="s">
        <v>10526</v>
      </c>
      <c r="C1057" s="348" t="s">
        <v>9646</v>
      </c>
      <c r="D1057" s="349" t="s">
        <v>9646</v>
      </c>
      <c r="E1057" s="296" t="s">
        <v>9646</v>
      </c>
      <c r="F1057" s="350" t="s">
        <v>9646</v>
      </c>
      <c r="G1057" s="290"/>
      <c r="H1057" s="138"/>
      <c r="I1057" s="139"/>
      <c r="J1057" s="140"/>
      <c r="K1057" s="278"/>
      <c r="L1057" s="141"/>
      <c r="M1057" s="142"/>
      <c r="N1057" s="351" t="s">
        <v>9646</v>
      </c>
      <c r="O1057" s="262" t="s">
        <v>9646</v>
      </c>
      <c r="P1057" s="352" t="s">
        <v>9646</v>
      </c>
      <c r="Q1057" s="263"/>
      <c r="R1057" s="351" t="s">
        <v>9646</v>
      </c>
      <c r="S1057" s="263"/>
      <c r="T1057" s="351" t="s">
        <v>9646</v>
      </c>
      <c r="U1057" s="263"/>
      <c r="V1057" s="351" t="s">
        <v>9646</v>
      </c>
      <c r="W1057" s="263"/>
      <c r="X1057" s="141" t="s">
        <v>9646</v>
      </c>
      <c r="Y1057" s="262"/>
      <c r="Z1057" s="353">
        <v>1</v>
      </c>
      <c r="AA1057" s="354" t="s">
        <v>9646</v>
      </c>
      <c r="AB1057" s="355" t="s">
        <v>9646</v>
      </c>
      <c r="AC1057" s="89">
        <f>AQ1058*$AQ$3+AS1058*$AS$3+AV1058*$AV$3+AX1058*$AX$3</f>
        <v>1</v>
      </c>
      <c r="AD1057" s="87" t="s">
        <v>9646</v>
      </c>
      <c r="AE1057" s="264"/>
      <c r="AF1057" s="356"/>
      <c r="AG1057" s="91"/>
      <c r="AH1057" s="92"/>
      <c r="AI1057" s="91"/>
      <c r="AJ1057" s="325" t="s">
        <v>10255</v>
      </c>
      <c r="AK1057" s="326"/>
      <c r="AL1057" s="326"/>
      <c r="AM1057" s="326"/>
      <c r="AN1057" s="326"/>
      <c r="AO1057" s="326"/>
      <c r="AP1057" s="327"/>
      <c r="AQ1057" s="328">
        <f t="shared" si="93"/>
        <v>1</v>
      </c>
      <c r="AR1057" s="327"/>
      <c r="AS1057" s="328">
        <f t="shared" si="94"/>
        <v>1</v>
      </c>
      <c r="AT1057" s="274"/>
      <c r="AU1057" s="327"/>
      <c r="AV1057" s="328">
        <f t="shared" si="95"/>
        <v>1</v>
      </c>
      <c r="AW1057" s="327"/>
      <c r="AX1057" s="269">
        <f t="shared" si="96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5" customHeight="1" x14ac:dyDescent="0.35">
      <c r="A1058" s="366"/>
      <c r="B1058" s="137" t="s">
        <v>10650</v>
      </c>
      <c r="C1058" s="348" t="s">
        <v>9646</v>
      </c>
      <c r="D1058" s="349" t="s">
        <v>9646</v>
      </c>
      <c r="E1058" s="296" t="s">
        <v>9646</v>
      </c>
      <c r="F1058" s="350" t="s">
        <v>9646</v>
      </c>
      <c r="G1058" s="290"/>
      <c r="H1058" s="138"/>
      <c r="I1058" s="139"/>
      <c r="J1058" s="140"/>
      <c r="K1058" s="278"/>
      <c r="L1058" s="141"/>
      <c r="M1058" s="142"/>
      <c r="N1058" s="351" t="s">
        <v>9646</v>
      </c>
      <c r="O1058" s="262" t="s">
        <v>9646</v>
      </c>
      <c r="P1058" s="352" t="s">
        <v>9646</v>
      </c>
      <c r="Q1058" s="263"/>
      <c r="R1058" s="351" t="s">
        <v>9646</v>
      </c>
      <c r="S1058" s="263"/>
      <c r="T1058" s="351" t="s">
        <v>9646</v>
      </c>
      <c r="U1058" s="263"/>
      <c r="V1058" s="351" t="s">
        <v>9646</v>
      </c>
      <c r="W1058" s="263"/>
      <c r="X1058" s="141" t="s">
        <v>9646</v>
      </c>
      <c r="Y1058" s="262"/>
      <c r="Z1058" s="353">
        <v>1</v>
      </c>
      <c r="AA1058" s="354" t="s">
        <v>9646</v>
      </c>
      <c r="AB1058" s="355" t="s">
        <v>9646</v>
      </c>
      <c r="AC1058" s="89">
        <f>AQ1059*$AQ$3+AS1059*$AS$3+AV1059*$AV$3+AX1059*$AX$3</f>
        <v>1</v>
      </c>
      <c r="AD1058" s="87" t="s">
        <v>9646</v>
      </c>
      <c r="AE1058" s="264"/>
      <c r="AF1058" s="356"/>
      <c r="AG1058" s="91"/>
      <c r="AH1058" s="92"/>
      <c r="AI1058" s="91"/>
      <c r="AJ1058" s="325" t="s">
        <v>10255</v>
      </c>
      <c r="AK1058" s="326"/>
      <c r="AL1058" s="326"/>
      <c r="AM1058" s="326"/>
      <c r="AN1058" s="326"/>
      <c r="AO1058" s="326"/>
      <c r="AP1058" s="327"/>
      <c r="AQ1058" s="328">
        <f t="shared" si="93"/>
        <v>1</v>
      </c>
      <c r="AR1058" s="327"/>
      <c r="AS1058" s="328">
        <f t="shared" si="94"/>
        <v>1</v>
      </c>
      <c r="AT1058" s="274"/>
      <c r="AU1058" s="327"/>
      <c r="AV1058" s="328">
        <f t="shared" si="95"/>
        <v>1</v>
      </c>
      <c r="AW1058" s="327"/>
      <c r="AX1058" s="269">
        <f t="shared" si="96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5" customHeight="1" x14ac:dyDescent="0.35">
      <c r="A1059" s="364" t="s">
        <v>8919</v>
      </c>
      <c r="B1059" s="93" t="s">
        <v>9436</v>
      </c>
      <c r="C1059" s="177" t="s">
        <v>9646</v>
      </c>
      <c r="D1059" s="178" t="s">
        <v>9646</v>
      </c>
      <c r="E1059" s="265" t="s">
        <v>9646</v>
      </c>
      <c r="F1059" s="266" t="s">
        <v>9646</v>
      </c>
      <c r="G1059" s="284" t="s">
        <v>9646</v>
      </c>
      <c r="H1059" s="72"/>
      <c r="I1059" s="73"/>
      <c r="J1059" s="71"/>
      <c r="K1059" s="262"/>
      <c r="L1059" s="295" t="s">
        <v>9646</v>
      </c>
      <c r="M1059" s="75"/>
      <c r="N1059" s="261"/>
      <c r="O1059" s="262"/>
      <c r="P1059" s="294" t="s">
        <v>9646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10677</v>
      </c>
      <c r="AA1059" s="316" t="s">
        <v>9646</v>
      </c>
      <c r="AB1059" s="214" t="s">
        <v>9646</v>
      </c>
      <c r="AC1059" s="74"/>
      <c r="AD1059" s="75"/>
      <c r="AE1059" s="264"/>
      <c r="AF1059" s="76"/>
      <c r="AG1059" s="80"/>
      <c r="AH1059" s="81"/>
      <c r="AI1059" s="80"/>
      <c r="AJ1059" s="325" t="s">
        <v>10255</v>
      </c>
      <c r="AK1059" s="326"/>
      <c r="AL1059" s="326"/>
      <c r="AM1059" s="326"/>
      <c r="AN1059" s="326"/>
      <c r="AO1059" s="326"/>
      <c r="AP1059" s="327"/>
      <c r="AQ1059" s="328">
        <f t="shared" si="93"/>
        <v>1</v>
      </c>
      <c r="AR1059" s="327"/>
      <c r="AS1059" s="328">
        <f t="shared" si="94"/>
        <v>1</v>
      </c>
      <c r="AT1059" s="329"/>
      <c r="AU1059" s="327"/>
      <c r="AV1059" s="328">
        <f t="shared" si="95"/>
        <v>1</v>
      </c>
      <c r="AW1059" s="327"/>
      <c r="AX1059" s="269">
        <f t="shared" si="96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5" customHeight="1" x14ac:dyDescent="0.35">
      <c r="A1060" s="366"/>
      <c r="B1060" s="137" t="s">
        <v>10516</v>
      </c>
      <c r="C1060" s="348" t="s">
        <v>9646</v>
      </c>
      <c r="D1060" s="349" t="s">
        <v>9646</v>
      </c>
      <c r="E1060" s="296" t="s">
        <v>9646</v>
      </c>
      <c r="F1060" s="350" t="s">
        <v>9646</v>
      </c>
      <c r="G1060" s="290"/>
      <c r="H1060" s="138"/>
      <c r="I1060" s="139"/>
      <c r="J1060" s="140"/>
      <c r="K1060" s="278"/>
      <c r="L1060" s="141"/>
      <c r="M1060" s="142"/>
      <c r="N1060" s="351" t="s">
        <v>9646</v>
      </c>
      <c r="O1060" s="262" t="s">
        <v>9646</v>
      </c>
      <c r="P1060" s="352" t="s">
        <v>9646</v>
      </c>
      <c r="Q1060" s="263"/>
      <c r="R1060" s="351" t="s">
        <v>9646</v>
      </c>
      <c r="S1060" s="263"/>
      <c r="T1060" s="351" t="s">
        <v>9646</v>
      </c>
      <c r="U1060" s="263"/>
      <c r="V1060" s="351" t="s">
        <v>9646</v>
      </c>
      <c r="W1060" s="263"/>
      <c r="X1060" s="141" t="s">
        <v>9646</v>
      </c>
      <c r="Y1060" s="262"/>
      <c r="Z1060" s="353">
        <v>1</v>
      </c>
      <c r="AA1060" s="354" t="s">
        <v>9646</v>
      </c>
      <c r="AB1060" s="355" t="s">
        <v>9646</v>
      </c>
      <c r="AC1060" s="89">
        <f t="shared" ref="AC1060:AC1065" si="97">AQ1061*$AQ$3+AS1061*$AS$3+AV1061*$AV$3+AX1061*$AX$3</f>
        <v>1</v>
      </c>
      <c r="AD1060" s="87" t="s">
        <v>9646</v>
      </c>
      <c r="AE1060" s="264"/>
      <c r="AF1060" s="356"/>
      <c r="AG1060" s="91"/>
      <c r="AH1060" s="92"/>
      <c r="AI1060" s="91"/>
      <c r="AJ1060" s="325" t="s">
        <v>10255</v>
      </c>
      <c r="AK1060" s="326"/>
      <c r="AL1060" s="326"/>
      <c r="AM1060" s="326"/>
      <c r="AN1060" s="326"/>
      <c r="AO1060" s="326"/>
      <c r="AP1060" s="327"/>
      <c r="AQ1060" s="328">
        <f t="shared" si="93"/>
        <v>1</v>
      </c>
      <c r="AR1060" s="327"/>
      <c r="AS1060" s="328">
        <f t="shared" si="94"/>
        <v>1</v>
      </c>
      <c r="AT1060" s="274"/>
      <c r="AU1060" s="327"/>
      <c r="AV1060" s="328">
        <f t="shared" si="95"/>
        <v>1</v>
      </c>
      <c r="AW1060" s="327"/>
      <c r="AX1060" s="269">
        <f t="shared" si="96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5" customHeight="1" x14ac:dyDescent="0.35">
      <c r="A1061" s="366"/>
      <c r="B1061" s="137" t="s">
        <v>10517</v>
      </c>
      <c r="C1061" s="348" t="s">
        <v>9646</v>
      </c>
      <c r="D1061" s="349" t="s">
        <v>9646</v>
      </c>
      <c r="E1061" s="296" t="s">
        <v>9646</v>
      </c>
      <c r="F1061" s="350" t="s">
        <v>9646</v>
      </c>
      <c r="G1061" s="290"/>
      <c r="H1061" s="138"/>
      <c r="I1061" s="139"/>
      <c r="J1061" s="140"/>
      <c r="K1061" s="278"/>
      <c r="L1061" s="141"/>
      <c r="M1061" s="142"/>
      <c r="N1061" s="351" t="s">
        <v>9646</v>
      </c>
      <c r="O1061" s="262" t="s">
        <v>9646</v>
      </c>
      <c r="P1061" s="352" t="s">
        <v>9646</v>
      </c>
      <c r="Q1061" s="263"/>
      <c r="R1061" s="351" t="s">
        <v>9646</v>
      </c>
      <c r="S1061" s="263"/>
      <c r="T1061" s="351" t="s">
        <v>9646</v>
      </c>
      <c r="U1061" s="263"/>
      <c r="V1061" s="351" t="s">
        <v>9646</v>
      </c>
      <c r="W1061" s="263"/>
      <c r="X1061" s="141" t="s">
        <v>9646</v>
      </c>
      <c r="Y1061" s="262"/>
      <c r="Z1061" s="353">
        <v>1</v>
      </c>
      <c r="AA1061" s="354" t="s">
        <v>9646</v>
      </c>
      <c r="AB1061" s="355" t="s">
        <v>9646</v>
      </c>
      <c r="AC1061" s="89">
        <f t="shared" si="97"/>
        <v>1</v>
      </c>
      <c r="AD1061" s="87" t="s">
        <v>9646</v>
      </c>
      <c r="AE1061" s="264"/>
      <c r="AF1061" s="356"/>
      <c r="AG1061" s="91"/>
      <c r="AH1061" s="92"/>
      <c r="AI1061" s="91"/>
      <c r="AJ1061" s="325" t="s">
        <v>10255</v>
      </c>
      <c r="AK1061" s="326"/>
      <c r="AL1061" s="326"/>
      <c r="AM1061" s="326"/>
      <c r="AN1061" s="326"/>
      <c r="AO1061" s="326"/>
      <c r="AP1061" s="327"/>
      <c r="AQ1061" s="328">
        <f t="shared" si="93"/>
        <v>1</v>
      </c>
      <c r="AR1061" s="327"/>
      <c r="AS1061" s="328">
        <f t="shared" si="94"/>
        <v>1</v>
      </c>
      <c r="AT1061" s="274"/>
      <c r="AU1061" s="327"/>
      <c r="AV1061" s="328">
        <f t="shared" si="95"/>
        <v>1</v>
      </c>
      <c r="AW1061" s="327"/>
      <c r="AX1061" s="269">
        <f t="shared" si="96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5" customHeight="1" x14ac:dyDescent="0.35">
      <c r="A1062" s="366"/>
      <c r="B1062" s="137" t="s">
        <v>10518</v>
      </c>
      <c r="C1062" s="348" t="s">
        <v>9646</v>
      </c>
      <c r="D1062" s="349" t="s">
        <v>9646</v>
      </c>
      <c r="E1062" s="296" t="s">
        <v>9646</v>
      </c>
      <c r="F1062" s="350" t="s">
        <v>9646</v>
      </c>
      <c r="G1062" s="290"/>
      <c r="H1062" s="138"/>
      <c r="I1062" s="139"/>
      <c r="J1062" s="140"/>
      <c r="K1062" s="278"/>
      <c r="L1062" s="141"/>
      <c r="M1062" s="142"/>
      <c r="N1062" s="351" t="s">
        <v>9646</v>
      </c>
      <c r="O1062" s="262" t="s">
        <v>9646</v>
      </c>
      <c r="P1062" s="352" t="s">
        <v>9646</v>
      </c>
      <c r="Q1062" s="263"/>
      <c r="R1062" s="351" t="s">
        <v>9646</v>
      </c>
      <c r="S1062" s="263"/>
      <c r="T1062" s="351" t="s">
        <v>9646</v>
      </c>
      <c r="U1062" s="263"/>
      <c r="V1062" s="351" t="s">
        <v>9646</v>
      </c>
      <c r="W1062" s="263"/>
      <c r="X1062" s="141" t="s">
        <v>9646</v>
      </c>
      <c r="Y1062" s="262"/>
      <c r="Z1062" s="353">
        <v>1</v>
      </c>
      <c r="AA1062" s="354" t="s">
        <v>9646</v>
      </c>
      <c r="AB1062" s="355" t="s">
        <v>9646</v>
      </c>
      <c r="AC1062" s="89">
        <f t="shared" si="97"/>
        <v>1</v>
      </c>
      <c r="AD1062" s="87" t="s">
        <v>9646</v>
      </c>
      <c r="AE1062" s="264"/>
      <c r="AF1062" s="356"/>
      <c r="AG1062" s="91"/>
      <c r="AH1062" s="92"/>
      <c r="AI1062" s="91"/>
      <c r="AJ1062" s="325" t="s">
        <v>10255</v>
      </c>
      <c r="AK1062" s="326"/>
      <c r="AL1062" s="326"/>
      <c r="AM1062" s="326"/>
      <c r="AN1062" s="326"/>
      <c r="AO1062" s="326"/>
      <c r="AP1062" s="327"/>
      <c r="AQ1062" s="328">
        <f t="shared" si="93"/>
        <v>1</v>
      </c>
      <c r="AR1062" s="327"/>
      <c r="AS1062" s="328">
        <f t="shared" si="94"/>
        <v>1</v>
      </c>
      <c r="AT1062" s="274"/>
      <c r="AU1062" s="327"/>
      <c r="AV1062" s="328">
        <f t="shared" si="95"/>
        <v>1</v>
      </c>
      <c r="AW1062" s="327"/>
      <c r="AX1062" s="269">
        <f t="shared" si="96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5" customHeight="1" x14ac:dyDescent="0.35">
      <c r="A1063" s="366"/>
      <c r="B1063" s="137" t="s">
        <v>10519</v>
      </c>
      <c r="C1063" s="348" t="s">
        <v>9646</v>
      </c>
      <c r="D1063" s="349" t="s">
        <v>9646</v>
      </c>
      <c r="E1063" s="296" t="s">
        <v>9646</v>
      </c>
      <c r="F1063" s="350" t="s">
        <v>9646</v>
      </c>
      <c r="G1063" s="290"/>
      <c r="H1063" s="138"/>
      <c r="I1063" s="139"/>
      <c r="J1063" s="140"/>
      <c r="K1063" s="278"/>
      <c r="L1063" s="141"/>
      <c r="M1063" s="142"/>
      <c r="N1063" s="351" t="s">
        <v>9646</v>
      </c>
      <c r="O1063" s="262" t="s">
        <v>9646</v>
      </c>
      <c r="P1063" s="352" t="s">
        <v>9646</v>
      </c>
      <c r="Q1063" s="263"/>
      <c r="R1063" s="351" t="s">
        <v>9646</v>
      </c>
      <c r="S1063" s="263"/>
      <c r="T1063" s="351" t="s">
        <v>9646</v>
      </c>
      <c r="U1063" s="263"/>
      <c r="V1063" s="351" t="s">
        <v>9646</v>
      </c>
      <c r="W1063" s="263"/>
      <c r="X1063" s="141" t="s">
        <v>9646</v>
      </c>
      <c r="Y1063" s="262"/>
      <c r="Z1063" s="353">
        <v>1</v>
      </c>
      <c r="AA1063" s="354" t="s">
        <v>9646</v>
      </c>
      <c r="AB1063" s="355" t="s">
        <v>9646</v>
      </c>
      <c r="AC1063" s="89">
        <f t="shared" si="97"/>
        <v>1</v>
      </c>
      <c r="AD1063" s="87" t="s">
        <v>9646</v>
      </c>
      <c r="AE1063" s="264"/>
      <c r="AF1063" s="356"/>
      <c r="AG1063" s="91"/>
      <c r="AH1063" s="92"/>
      <c r="AI1063" s="91"/>
      <c r="AJ1063" s="325" t="s">
        <v>10255</v>
      </c>
      <c r="AK1063" s="326"/>
      <c r="AL1063" s="326"/>
      <c r="AM1063" s="326"/>
      <c r="AN1063" s="326"/>
      <c r="AO1063" s="326"/>
      <c r="AP1063" s="327"/>
      <c r="AQ1063" s="328">
        <f t="shared" si="93"/>
        <v>1</v>
      </c>
      <c r="AR1063" s="327"/>
      <c r="AS1063" s="328">
        <f t="shared" si="94"/>
        <v>1</v>
      </c>
      <c r="AT1063" s="274"/>
      <c r="AU1063" s="327"/>
      <c r="AV1063" s="328">
        <f t="shared" si="95"/>
        <v>1</v>
      </c>
      <c r="AW1063" s="327"/>
      <c r="AX1063" s="269">
        <f t="shared" si="96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5" customHeight="1" x14ac:dyDescent="0.35">
      <c r="A1064" s="366"/>
      <c r="B1064" s="137" t="s">
        <v>10520</v>
      </c>
      <c r="C1064" s="348" t="s">
        <v>9646</v>
      </c>
      <c r="D1064" s="349" t="s">
        <v>9646</v>
      </c>
      <c r="E1064" s="296" t="s">
        <v>9646</v>
      </c>
      <c r="F1064" s="350" t="s">
        <v>9646</v>
      </c>
      <c r="G1064" s="290"/>
      <c r="H1064" s="138"/>
      <c r="I1064" s="139"/>
      <c r="J1064" s="140"/>
      <c r="K1064" s="278"/>
      <c r="L1064" s="141"/>
      <c r="M1064" s="142"/>
      <c r="N1064" s="351" t="s">
        <v>9646</v>
      </c>
      <c r="O1064" s="262" t="s">
        <v>9646</v>
      </c>
      <c r="P1064" s="352" t="s">
        <v>9646</v>
      </c>
      <c r="Q1064" s="263"/>
      <c r="R1064" s="351" t="s">
        <v>9646</v>
      </c>
      <c r="S1064" s="263"/>
      <c r="T1064" s="351" t="s">
        <v>9646</v>
      </c>
      <c r="U1064" s="263"/>
      <c r="V1064" s="351" t="s">
        <v>9646</v>
      </c>
      <c r="W1064" s="263"/>
      <c r="X1064" s="141" t="s">
        <v>9646</v>
      </c>
      <c r="Y1064" s="262"/>
      <c r="Z1064" s="353">
        <v>1</v>
      </c>
      <c r="AA1064" s="354" t="s">
        <v>9646</v>
      </c>
      <c r="AB1064" s="355" t="s">
        <v>9646</v>
      </c>
      <c r="AC1064" s="89">
        <f t="shared" si="97"/>
        <v>1</v>
      </c>
      <c r="AD1064" s="87" t="s">
        <v>9646</v>
      </c>
      <c r="AE1064" s="264"/>
      <c r="AF1064" s="356"/>
      <c r="AG1064" s="91"/>
      <c r="AH1064" s="92"/>
      <c r="AI1064" s="91"/>
      <c r="AJ1064" s="325" t="s">
        <v>10255</v>
      </c>
      <c r="AK1064" s="326"/>
      <c r="AL1064" s="326"/>
      <c r="AM1064" s="326"/>
      <c r="AN1064" s="326"/>
      <c r="AO1064" s="326"/>
      <c r="AP1064" s="327"/>
      <c r="AQ1064" s="328">
        <f t="shared" si="93"/>
        <v>1</v>
      </c>
      <c r="AR1064" s="327"/>
      <c r="AS1064" s="328">
        <f t="shared" si="94"/>
        <v>1</v>
      </c>
      <c r="AT1064" s="274"/>
      <c r="AU1064" s="327"/>
      <c r="AV1064" s="328">
        <f t="shared" si="95"/>
        <v>1</v>
      </c>
      <c r="AW1064" s="327"/>
      <c r="AX1064" s="269">
        <f t="shared" si="96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5" customHeight="1" x14ac:dyDescent="0.35">
      <c r="A1065" s="366"/>
      <c r="B1065" s="137" t="s">
        <v>9628</v>
      </c>
      <c r="C1065" s="348" t="s">
        <v>9646</v>
      </c>
      <c r="D1065" s="349" t="s">
        <v>9646</v>
      </c>
      <c r="E1065" s="296" t="s">
        <v>9646</v>
      </c>
      <c r="F1065" s="350" t="s">
        <v>9646</v>
      </c>
      <c r="G1065" s="290"/>
      <c r="H1065" s="138"/>
      <c r="I1065" s="139"/>
      <c r="J1065" s="140"/>
      <c r="K1065" s="278"/>
      <c r="L1065" s="141"/>
      <c r="M1065" s="142"/>
      <c r="N1065" s="351" t="s">
        <v>9646</v>
      </c>
      <c r="O1065" s="262" t="s">
        <v>9646</v>
      </c>
      <c r="P1065" s="352" t="s">
        <v>9646</v>
      </c>
      <c r="Q1065" s="263"/>
      <c r="R1065" s="351" t="s">
        <v>9646</v>
      </c>
      <c r="S1065" s="263"/>
      <c r="T1065" s="351" t="s">
        <v>9646</v>
      </c>
      <c r="U1065" s="263"/>
      <c r="V1065" s="351" t="s">
        <v>9646</v>
      </c>
      <c r="W1065" s="263"/>
      <c r="X1065" s="141" t="s">
        <v>9646</v>
      </c>
      <c r="Y1065" s="262"/>
      <c r="Z1065" s="353">
        <v>1</v>
      </c>
      <c r="AA1065" s="354" t="s">
        <v>9646</v>
      </c>
      <c r="AB1065" s="355" t="s">
        <v>9646</v>
      </c>
      <c r="AC1065" s="89">
        <f t="shared" si="97"/>
        <v>1</v>
      </c>
      <c r="AD1065" s="87" t="s">
        <v>9646</v>
      </c>
      <c r="AE1065" s="264"/>
      <c r="AF1065" s="356"/>
      <c r="AG1065" s="91"/>
      <c r="AH1065" s="92"/>
      <c r="AI1065" s="91"/>
      <c r="AJ1065" s="325" t="s">
        <v>10255</v>
      </c>
      <c r="AK1065" s="326"/>
      <c r="AL1065" s="326"/>
      <c r="AM1065" s="326"/>
      <c r="AN1065" s="326"/>
      <c r="AO1065" s="326"/>
      <c r="AP1065" s="327"/>
      <c r="AQ1065" s="328">
        <f t="shared" si="93"/>
        <v>1</v>
      </c>
      <c r="AR1065" s="327"/>
      <c r="AS1065" s="328">
        <f t="shared" si="94"/>
        <v>1</v>
      </c>
      <c r="AT1065" s="274"/>
      <c r="AU1065" s="327"/>
      <c r="AV1065" s="328">
        <f t="shared" si="95"/>
        <v>1</v>
      </c>
      <c r="AW1065" s="327"/>
      <c r="AX1065" s="269">
        <f t="shared" si="96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5" customHeight="1" x14ac:dyDescent="0.35">
      <c r="A1066" s="366"/>
      <c r="B1066" s="137" t="s">
        <v>10521</v>
      </c>
      <c r="C1066" s="348"/>
      <c r="D1066" s="349"/>
      <c r="E1066" s="296"/>
      <c r="F1066" s="350"/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93"/>
        <v>1</v>
      </c>
      <c r="AR1066" s="327"/>
      <c r="AS1066" s="328">
        <f t="shared" si="94"/>
        <v>1</v>
      </c>
      <c r="AT1066" s="274"/>
      <c r="AU1066" s="327"/>
      <c r="AV1066" s="328">
        <f t="shared" si="95"/>
        <v>1</v>
      </c>
      <c r="AW1066" s="327"/>
      <c r="AX1066" s="269">
        <f t="shared" si="96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5" customHeight="1" x14ac:dyDescent="0.35">
      <c r="A1067" s="365" t="s">
        <v>8920</v>
      </c>
      <c r="B1067" s="101" t="s">
        <v>9437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10255</v>
      </c>
      <c r="AK1067" s="326"/>
      <c r="AL1067" s="326"/>
      <c r="AM1067" s="326"/>
      <c r="AN1067" s="326"/>
      <c r="AO1067" s="326"/>
      <c r="AP1067" s="327"/>
      <c r="AQ1067" s="328">
        <f t="shared" si="93"/>
        <v>1</v>
      </c>
      <c r="AR1067" s="327"/>
      <c r="AS1067" s="328">
        <f t="shared" si="94"/>
        <v>1</v>
      </c>
      <c r="AT1067" s="329"/>
      <c r="AU1067" s="327"/>
      <c r="AV1067" s="328">
        <f t="shared" si="95"/>
        <v>1</v>
      </c>
      <c r="AW1067" s="327"/>
      <c r="AX1067" s="269">
        <f t="shared" si="96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5" customHeight="1" x14ac:dyDescent="0.35">
      <c r="A1068" s="364" t="s">
        <v>8921</v>
      </c>
      <c r="B1068" s="93" t="s">
        <v>9438</v>
      </c>
      <c r="C1068" s="177" t="s">
        <v>9646</v>
      </c>
      <c r="D1068" s="178" t="s">
        <v>9646</v>
      </c>
      <c r="E1068" s="265" t="s">
        <v>9646</v>
      </c>
      <c r="F1068" s="266" t="s">
        <v>9646</v>
      </c>
      <c r="G1068" s="284" t="s">
        <v>9646</v>
      </c>
      <c r="H1068" s="72"/>
      <c r="I1068" s="73"/>
      <c r="J1068" s="71"/>
      <c r="K1068" s="262"/>
      <c r="L1068" s="295" t="s">
        <v>9646</v>
      </c>
      <c r="M1068" s="75"/>
      <c r="N1068" s="261"/>
      <c r="O1068" s="262"/>
      <c r="P1068" s="294" t="s">
        <v>9646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10677</v>
      </c>
      <c r="AA1068" s="316" t="s">
        <v>9646</v>
      </c>
      <c r="AB1068" s="214" t="s">
        <v>9646</v>
      </c>
      <c r="AC1068" s="74"/>
      <c r="AD1068" s="75"/>
      <c r="AE1068" s="264"/>
      <c r="AF1068" s="76"/>
      <c r="AG1068" s="80"/>
      <c r="AH1068" s="81"/>
      <c r="AI1068" s="80"/>
      <c r="AJ1068" s="325" t="s">
        <v>10255</v>
      </c>
      <c r="AK1068" s="326"/>
      <c r="AL1068" s="326"/>
      <c r="AM1068" s="326"/>
      <c r="AN1068" s="326"/>
      <c r="AO1068" s="326"/>
      <c r="AP1068" s="327"/>
      <c r="AQ1068" s="328">
        <f t="shared" si="93"/>
        <v>1</v>
      </c>
      <c r="AR1068" s="327"/>
      <c r="AS1068" s="328">
        <f t="shared" si="94"/>
        <v>1</v>
      </c>
      <c r="AT1068" s="329"/>
      <c r="AU1068" s="327"/>
      <c r="AV1068" s="328">
        <f t="shared" si="95"/>
        <v>1</v>
      </c>
      <c r="AW1068" s="327"/>
      <c r="AX1068" s="269">
        <f t="shared" si="96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 x14ac:dyDescent="0.35">
      <c r="A1069" s="364" t="s">
        <v>8922</v>
      </c>
      <c r="B1069" s="93" t="s">
        <v>9439</v>
      </c>
      <c r="C1069" s="177" t="s">
        <v>9646</v>
      </c>
      <c r="D1069" s="178" t="s">
        <v>9646</v>
      </c>
      <c r="E1069" s="265" t="s">
        <v>9646</v>
      </c>
      <c r="F1069" s="266" t="s">
        <v>9646</v>
      </c>
      <c r="G1069" s="284" t="s">
        <v>9646</v>
      </c>
      <c r="H1069" s="72"/>
      <c r="I1069" s="73"/>
      <c r="J1069" s="71"/>
      <c r="K1069" s="262"/>
      <c r="L1069" s="295" t="s">
        <v>9646</v>
      </c>
      <c r="M1069" s="75"/>
      <c r="N1069" s="261"/>
      <c r="O1069" s="262"/>
      <c r="P1069" s="294" t="s">
        <v>9646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10677</v>
      </c>
      <c r="AA1069" s="316" t="s">
        <v>9646</v>
      </c>
      <c r="AB1069" s="214" t="s">
        <v>9646</v>
      </c>
      <c r="AC1069" s="74"/>
      <c r="AD1069" s="75"/>
      <c r="AE1069" s="264"/>
      <c r="AF1069" s="76"/>
      <c r="AG1069" s="80"/>
      <c r="AH1069" s="81"/>
      <c r="AI1069" s="80"/>
      <c r="AJ1069" s="325" t="s">
        <v>10255</v>
      </c>
      <c r="AK1069" s="326"/>
      <c r="AL1069" s="326"/>
      <c r="AM1069" s="326"/>
      <c r="AN1069" s="326"/>
      <c r="AO1069" s="326"/>
      <c r="AP1069" s="327"/>
      <c r="AQ1069" s="328">
        <f t="shared" si="93"/>
        <v>1</v>
      </c>
      <c r="AR1069" s="327"/>
      <c r="AS1069" s="328">
        <f t="shared" si="94"/>
        <v>1</v>
      </c>
      <c r="AT1069" s="329"/>
      <c r="AU1069" s="327"/>
      <c r="AV1069" s="328">
        <f t="shared" si="95"/>
        <v>1</v>
      </c>
      <c r="AW1069" s="327"/>
      <c r="AX1069" s="269">
        <f t="shared" si="96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5" customHeight="1" x14ac:dyDescent="0.35">
      <c r="A1070" s="366"/>
      <c r="B1070" s="137" t="s">
        <v>10525</v>
      </c>
      <c r="C1070" s="348" t="s">
        <v>9646</v>
      </c>
      <c r="D1070" s="349" t="s">
        <v>9646</v>
      </c>
      <c r="E1070" s="296" t="s">
        <v>9646</v>
      </c>
      <c r="F1070" s="350" t="s">
        <v>9646</v>
      </c>
      <c r="G1070" s="290"/>
      <c r="H1070" s="138"/>
      <c r="I1070" s="139"/>
      <c r="J1070" s="140"/>
      <c r="K1070" s="278"/>
      <c r="L1070" s="141"/>
      <c r="M1070" s="142"/>
      <c r="N1070" s="351" t="s">
        <v>9646</v>
      </c>
      <c r="O1070" s="262" t="s">
        <v>9646</v>
      </c>
      <c r="P1070" s="352" t="s">
        <v>9646</v>
      </c>
      <c r="Q1070" s="263"/>
      <c r="R1070" s="351" t="s">
        <v>9646</v>
      </c>
      <c r="S1070" s="263"/>
      <c r="T1070" s="351" t="s">
        <v>9646</v>
      </c>
      <c r="U1070" s="263"/>
      <c r="V1070" s="351" t="s">
        <v>9646</v>
      </c>
      <c r="W1070" s="263"/>
      <c r="X1070" s="141" t="s">
        <v>9646</v>
      </c>
      <c r="Y1070" s="262"/>
      <c r="Z1070" s="353">
        <v>1</v>
      </c>
      <c r="AA1070" s="354" t="s">
        <v>9646</v>
      </c>
      <c r="AB1070" s="355" t="s">
        <v>9646</v>
      </c>
      <c r="AC1070" s="89">
        <f>AQ1071*$AQ$3+AS1071*$AS$3+AV1071*$AV$3+AX1071*$AX$3</f>
        <v>1</v>
      </c>
      <c r="AD1070" s="87" t="s">
        <v>9646</v>
      </c>
      <c r="AE1070" s="264"/>
      <c r="AF1070" s="356"/>
      <c r="AG1070" s="91"/>
      <c r="AH1070" s="92"/>
      <c r="AI1070" s="91"/>
      <c r="AJ1070" s="325" t="s">
        <v>10255</v>
      </c>
      <c r="AK1070" s="326"/>
      <c r="AL1070" s="326"/>
      <c r="AM1070" s="326"/>
      <c r="AN1070" s="326"/>
      <c r="AO1070" s="326"/>
      <c r="AP1070" s="327"/>
      <c r="AQ1070" s="328">
        <f t="shared" si="93"/>
        <v>1</v>
      </c>
      <c r="AR1070" s="327"/>
      <c r="AS1070" s="328">
        <f t="shared" si="94"/>
        <v>1</v>
      </c>
      <c r="AT1070" s="274"/>
      <c r="AU1070" s="327"/>
      <c r="AV1070" s="328">
        <f t="shared" si="95"/>
        <v>1</v>
      </c>
      <c r="AW1070" s="327"/>
      <c r="AX1070" s="269">
        <f t="shared" si="96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5" customHeight="1" x14ac:dyDescent="0.35">
      <c r="A1071" s="366"/>
      <c r="B1071" s="137" t="s">
        <v>10526</v>
      </c>
      <c r="C1071" s="348" t="s">
        <v>9646</v>
      </c>
      <c r="D1071" s="349" t="s">
        <v>9646</v>
      </c>
      <c r="E1071" s="296" t="s">
        <v>9646</v>
      </c>
      <c r="F1071" s="350" t="s">
        <v>9646</v>
      </c>
      <c r="G1071" s="290"/>
      <c r="H1071" s="138"/>
      <c r="I1071" s="139"/>
      <c r="J1071" s="140"/>
      <c r="K1071" s="278"/>
      <c r="L1071" s="141"/>
      <c r="M1071" s="142"/>
      <c r="N1071" s="351" t="s">
        <v>9646</v>
      </c>
      <c r="O1071" s="262" t="s">
        <v>9646</v>
      </c>
      <c r="P1071" s="352" t="s">
        <v>9646</v>
      </c>
      <c r="Q1071" s="263"/>
      <c r="R1071" s="351" t="s">
        <v>9646</v>
      </c>
      <c r="S1071" s="263"/>
      <c r="T1071" s="351" t="s">
        <v>9646</v>
      </c>
      <c r="U1071" s="263"/>
      <c r="V1071" s="351" t="s">
        <v>9646</v>
      </c>
      <c r="W1071" s="263"/>
      <c r="X1071" s="141" t="s">
        <v>9646</v>
      </c>
      <c r="Y1071" s="262"/>
      <c r="Z1071" s="353">
        <v>1</v>
      </c>
      <c r="AA1071" s="354" t="s">
        <v>9646</v>
      </c>
      <c r="AB1071" s="355" t="s">
        <v>9646</v>
      </c>
      <c r="AC1071" s="89">
        <f>AQ1072*$AQ$3+AS1072*$AS$3+AV1072*$AV$3+AX1072*$AX$3</f>
        <v>1</v>
      </c>
      <c r="AD1071" s="87" t="s">
        <v>9646</v>
      </c>
      <c r="AE1071" s="264"/>
      <c r="AF1071" s="356"/>
      <c r="AG1071" s="91"/>
      <c r="AH1071" s="92"/>
      <c r="AI1071" s="91"/>
      <c r="AJ1071" s="325" t="s">
        <v>10255</v>
      </c>
      <c r="AK1071" s="326"/>
      <c r="AL1071" s="326"/>
      <c r="AM1071" s="326"/>
      <c r="AN1071" s="326"/>
      <c r="AO1071" s="326"/>
      <c r="AP1071" s="327"/>
      <c r="AQ1071" s="328">
        <f t="shared" si="93"/>
        <v>1</v>
      </c>
      <c r="AR1071" s="327"/>
      <c r="AS1071" s="328">
        <f t="shared" si="94"/>
        <v>1</v>
      </c>
      <c r="AT1071" s="274"/>
      <c r="AU1071" s="327"/>
      <c r="AV1071" s="328">
        <f t="shared" si="95"/>
        <v>1</v>
      </c>
      <c r="AW1071" s="327"/>
      <c r="AX1071" s="269">
        <f t="shared" si="96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5" customHeight="1" x14ac:dyDescent="0.35">
      <c r="A1072" s="364" t="s">
        <v>8923</v>
      </c>
      <c r="B1072" s="93" t="s">
        <v>9440</v>
      </c>
      <c r="C1072" s="177" t="s">
        <v>9646</v>
      </c>
      <c r="D1072" s="178" t="s">
        <v>9646</v>
      </c>
      <c r="E1072" s="265" t="s">
        <v>9646</v>
      </c>
      <c r="F1072" s="266" t="s">
        <v>9646</v>
      </c>
      <c r="G1072" s="284" t="s">
        <v>9646</v>
      </c>
      <c r="H1072" s="72"/>
      <c r="I1072" s="73"/>
      <c r="J1072" s="71"/>
      <c r="K1072" s="262"/>
      <c r="L1072" s="295" t="s">
        <v>9646</v>
      </c>
      <c r="M1072" s="75"/>
      <c r="N1072" s="261"/>
      <c r="O1072" s="262"/>
      <c r="P1072" s="294" t="s">
        <v>9646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10677</v>
      </c>
      <c r="AA1072" s="316" t="s">
        <v>9646</v>
      </c>
      <c r="AB1072" s="214" t="s">
        <v>9646</v>
      </c>
      <c r="AC1072" s="74"/>
      <c r="AD1072" s="75"/>
      <c r="AE1072" s="264"/>
      <c r="AF1072" s="76"/>
      <c r="AG1072" s="80"/>
      <c r="AH1072" s="81"/>
      <c r="AI1072" s="80"/>
      <c r="AJ1072" s="325" t="s">
        <v>10255</v>
      </c>
      <c r="AK1072" s="326"/>
      <c r="AL1072" s="326"/>
      <c r="AM1072" s="326"/>
      <c r="AN1072" s="326"/>
      <c r="AO1072" s="326"/>
      <c r="AP1072" s="327"/>
      <c r="AQ1072" s="328">
        <f t="shared" si="93"/>
        <v>1</v>
      </c>
      <c r="AR1072" s="327"/>
      <c r="AS1072" s="328">
        <f t="shared" si="94"/>
        <v>1</v>
      </c>
      <c r="AT1072" s="329"/>
      <c r="AU1072" s="327"/>
      <c r="AV1072" s="328">
        <f t="shared" si="95"/>
        <v>1</v>
      </c>
      <c r="AW1072" s="327"/>
      <c r="AX1072" s="269">
        <f t="shared" si="96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5" customHeight="1" x14ac:dyDescent="0.35">
      <c r="A1073" s="366"/>
      <c r="B1073" s="137" t="s">
        <v>10522</v>
      </c>
      <c r="C1073" s="348" t="s">
        <v>9646</v>
      </c>
      <c r="D1073" s="349" t="s">
        <v>9646</v>
      </c>
      <c r="E1073" s="296" t="s">
        <v>9646</v>
      </c>
      <c r="F1073" s="350" t="s">
        <v>9646</v>
      </c>
      <c r="G1073" s="290"/>
      <c r="H1073" s="138"/>
      <c r="I1073" s="139"/>
      <c r="J1073" s="140"/>
      <c r="K1073" s="278"/>
      <c r="L1073" s="141"/>
      <c r="M1073" s="142"/>
      <c r="N1073" s="351" t="s">
        <v>9646</v>
      </c>
      <c r="O1073" s="262" t="s">
        <v>9646</v>
      </c>
      <c r="P1073" s="352" t="s">
        <v>9646</v>
      </c>
      <c r="Q1073" s="263"/>
      <c r="R1073" s="351" t="s">
        <v>9646</v>
      </c>
      <c r="S1073" s="263"/>
      <c r="T1073" s="351" t="s">
        <v>9646</v>
      </c>
      <c r="U1073" s="263"/>
      <c r="V1073" s="351" t="s">
        <v>9646</v>
      </c>
      <c r="W1073" s="263"/>
      <c r="X1073" s="141" t="s">
        <v>9646</v>
      </c>
      <c r="Y1073" s="262"/>
      <c r="Z1073" s="353">
        <v>1</v>
      </c>
      <c r="AA1073" s="354" t="s">
        <v>9646</v>
      </c>
      <c r="AB1073" s="355" t="s">
        <v>9646</v>
      </c>
      <c r="AC1073" s="89">
        <f>AQ1074*$AQ$3+AS1074*$AS$3+AV1074*$AV$3+AX1074*$AX$3</f>
        <v>1</v>
      </c>
      <c r="AD1073" s="87" t="s">
        <v>9646</v>
      </c>
      <c r="AE1073" s="264"/>
      <c r="AF1073" s="356"/>
      <c r="AG1073" s="91"/>
      <c r="AH1073" s="92"/>
      <c r="AI1073" s="91"/>
      <c r="AJ1073" s="325" t="s">
        <v>10255</v>
      </c>
      <c r="AK1073" s="326"/>
      <c r="AL1073" s="326"/>
      <c r="AM1073" s="326"/>
      <c r="AN1073" s="326"/>
      <c r="AO1073" s="326"/>
      <c r="AP1073" s="327"/>
      <c r="AQ1073" s="328">
        <f t="shared" si="93"/>
        <v>1</v>
      </c>
      <c r="AR1073" s="327"/>
      <c r="AS1073" s="328">
        <f t="shared" si="94"/>
        <v>1</v>
      </c>
      <c r="AT1073" s="274"/>
      <c r="AU1073" s="327"/>
      <c r="AV1073" s="328">
        <f t="shared" si="95"/>
        <v>1</v>
      </c>
      <c r="AW1073" s="327"/>
      <c r="AX1073" s="269">
        <f t="shared" si="96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5" customHeight="1" x14ac:dyDescent="0.35">
      <c r="A1074" s="366"/>
      <c r="B1074" s="137" t="s">
        <v>10523</v>
      </c>
      <c r="C1074" s="348" t="s">
        <v>9646</v>
      </c>
      <c r="D1074" s="349" t="s">
        <v>9646</v>
      </c>
      <c r="E1074" s="296" t="s">
        <v>9646</v>
      </c>
      <c r="F1074" s="350" t="s">
        <v>9646</v>
      </c>
      <c r="G1074" s="290"/>
      <c r="H1074" s="138"/>
      <c r="I1074" s="139"/>
      <c r="J1074" s="140"/>
      <c r="K1074" s="278"/>
      <c r="L1074" s="141"/>
      <c r="M1074" s="142"/>
      <c r="N1074" s="351" t="s">
        <v>9646</v>
      </c>
      <c r="O1074" s="262" t="s">
        <v>9646</v>
      </c>
      <c r="P1074" s="352" t="s">
        <v>9646</v>
      </c>
      <c r="Q1074" s="263"/>
      <c r="R1074" s="351" t="s">
        <v>9646</v>
      </c>
      <c r="S1074" s="263"/>
      <c r="T1074" s="351" t="s">
        <v>9646</v>
      </c>
      <c r="U1074" s="263"/>
      <c r="V1074" s="351" t="s">
        <v>9646</v>
      </c>
      <c r="W1074" s="263"/>
      <c r="X1074" s="141" t="s">
        <v>9646</v>
      </c>
      <c r="Y1074" s="262"/>
      <c r="Z1074" s="353">
        <v>1</v>
      </c>
      <c r="AA1074" s="354" t="s">
        <v>9646</v>
      </c>
      <c r="AB1074" s="355" t="s">
        <v>9646</v>
      </c>
      <c r="AC1074" s="89">
        <f>AQ1075*$AQ$3+AS1075*$AS$3+AV1075*$AV$3+AX1075*$AX$3</f>
        <v>1</v>
      </c>
      <c r="AD1074" s="87" t="s">
        <v>9646</v>
      </c>
      <c r="AE1074" s="264"/>
      <c r="AF1074" s="356"/>
      <c r="AG1074" s="91"/>
      <c r="AH1074" s="92"/>
      <c r="AI1074" s="91"/>
      <c r="AJ1074" s="325" t="s">
        <v>10255</v>
      </c>
      <c r="AK1074" s="326"/>
      <c r="AL1074" s="326"/>
      <c r="AM1074" s="326"/>
      <c r="AN1074" s="326"/>
      <c r="AO1074" s="326"/>
      <c r="AP1074" s="327"/>
      <c r="AQ1074" s="328">
        <f t="shared" si="93"/>
        <v>1</v>
      </c>
      <c r="AR1074" s="327"/>
      <c r="AS1074" s="328">
        <f t="shared" si="94"/>
        <v>1</v>
      </c>
      <c r="AT1074" s="274"/>
      <c r="AU1074" s="327"/>
      <c r="AV1074" s="328">
        <f t="shared" si="95"/>
        <v>1</v>
      </c>
      <c r="AW1074" s="327"/>
      <c r="AX1074" s="269">
        <f t="shared" si="96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5" customHeight="1" x14ac:dyDescent="0.35">
      <c r="A1075" s="366"/>
      <c r="B1075" s="137" t="s">
        <v>10524</v>
      </c>
      <c r="C1075" s="348" t="s">
        <v>9646</v>
      </c>
      <c r="D1075" s="349" t="s">
        <v>9646</v>
      </c>
      <c r="E1075" s="296" t="s">
        <v>9646</v>
      </c>
      <c r="F1075" s="350" t="s">
        <v>9646</v>
      </c>
      <c r="G1075" s="290"/>
      <c r="H1075" s="138"/>
      <c r="I1075" s="139"/>
      <c r="J1075" s="140"/>
      <c r="K1075" s="278"/>
      <c r="L1075" s="141"/>
      <c r="M1075" s="142"/>
      <c r="N1075" s="351" t="s">
        <v>9646</v>
      </c>
      <c r="O1075" s="262" t="s">
        <v>9646</v>
      </c>
      <c r="P1075" s="352" t="s">
        <v>9646</v>
      </c>
      <c r="Q1075" s="263"/>
      <c r="R1075" s="351" t="s">
        <v>9646</v>
      </c>
      <c r="S1075" s="263"/>
      <c r="T1075" s="351" t="s">
        <v>9646</v>
      </c>
      <c r="U1075" s="263"/>
      <c r="V1075" s="351" t="s">
        <v>9646</v>
      </c>
      <c r="W1075" s="263"/>
      <c r="X1075" s="141" t="s">
        <v>9646</v>
      </c>
      <c r="Y1075" s="262"/>
      <c r="Z1075" s="353">
        <v>1</v>
      </c>
      <c r="AA1075" s="354" t="s">
        <v>9646</v>
      </c>
      <c r="AB1075" s="355" t="s">
        <v>9646</v>
      </c>
      <c r="AC1075" s="89">
        <f>AQ1076*$AQ$3+AS1076*$AS$3+AV1076*$AV$3+AX1076*$AX$3</f>
        <v>1</v>
      </c>
      <c r="AD1075" s="87" t="s">
        <v>9646</v>
      </c>
      <c r="AE1075" s="264"/>
      <c r="AF1075" s="356"/>
      <c r="AG1075" s="91"/>
      <c r="AH1075" s="92"/>
      <c r="AI1075" s="91"/>
      <c r="AJ1075" s="325" t="s">
        <v>10255</v>
      </c>
      <c r="AK1075" s="326"/>
      <c r="AL1075" s="326"/>
      <c r="AM1075" s="326"/>
      <c r="AN1075" s="326"/>
      <c r="AO1075" s="326"/>
      <c r="AP1075" s="327"/>
      <c r="AQ1075" s="328">
        <f t="shared" si="93"/>
        <v>1</v>
      </c>
      <c r="AR1075" s="327"/>
      <c r="AS1075" s="328">
        <f t="shared" si="94"/>
        <v>1</v>
      </c>
      <c r="AT1075" s="274"/>
      <c r="AU1075" s="327"/>
      <c r="AV1075" s="328">
        <f t="shared" si="95"/>
        <v>1</v>
      </c>
      <c r="AW1075" s="327"/>
      <c r="AX1075" s="269">
        <f t="shared" si="96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5" customHeight="1" x14ac:dyDescent="0.35">
      <c r="A1076" s="365" t="s">
        <v>8924</v>
      </c>
      <c r="B1076" s="101" t="s">
        <v>9441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10255</v>
      </c>
      <c r="AK1076" s="326"/>
      <c r="AL1076" s="326"/>
      <c r="AM1076" s="326"/>
      <c r="AN1076" s="326"/>
      <c r="AO1076" s="326"/>
      <c r="AP1076" s="327"/>
      <c r="AQ1076" s="328">
        <f t="shared" si="93"/>
        <v>1</v>
      </c>
      <c r="AR1076" s="327"/>
      <c r="AS1076" s="328">
        <f t="shared" si="94"/>
        <v>1</v>
      </c>
      <c r="AT1076" s="329"/>
      <c r="AU1076" s="327"/>
      <c r="AV1076" s="328">
        <f t="shared" si="95"/>
        <v>1</v>
      </c>
      <c r="AW1076" s="327"/>
      <c r="AX1076" s="269">
        <f t="shared" si="96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5" customHeight="1" x14ac:dyDescent="0.35">
      <c r="A1077" s="364" t="s">
        <v>8925</v>
      </c>
      <c r="B1077" s="93" t="s">
        <v>9442</v>
      </c>
      <c r="C1077" s="177" t="s">
        <v>9646</v>
      </c>
      <c r="D1077" s="178" t="s">
        <v>9646</v>
      </c>
      <c r="E1077" s="265" t="s">
        <v>9646</v>
      </c>
      <c r="F1077" s="266" t="s">
        <v>9646</v>
      </c>
      <c r="G1077" s="284" t="s">
        <v>9646</v>
      </c>
      <c r="H1077" s="72"/>
      <c r="I1077" s="73"/>
      <c r="J1077" s="71"/>
      <c r="K1077" s="262"/>
      <c r="L1077" s="295" t="s">
        <v>9646</v>
      </c>
      <c r="M1077" s="75"/>
      <c r="N1077" s="261"/>
      <c r="O1077" s="262"/>
      <c r="P1077" s="294" t="s">
        <v>9646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10677</v>
      </c>
      <c r="AA1077" s="316" t="s">
        <v>9646</v>
      </c>
      <c r="AB1077" s="214" t="s">
        <v>9646</v>
      </c>
      <c r="AC1077" s="74"/>
      <c r="AD1077" s="75"/>
      <c r="AE1077" s="264"/>
      <c r="AF1077" s="76"/>
      <c r="AG1077" s="80"/>
      <c r="AH1077" s="81"/>
      <c r="AI1077" s="80"/>
      <c r="AJ1077" s="325" t="s">
        <v>10255</v>
      </c>
      <c r="AK1077" s="326"/>
      <c r="AL1077" s="326"/>
      <c r="AM1077" s="326"/>
      <c r="AN1077" s="326"/>
      <c r="AO1077" s="326"/>
      <c r="AP1077" s="327"/>
      <c r="AQ1077" s="328">
        <f t="shared" si="93"/>
        <v>1</v>
      </c>
      <c r="AR1077" s="327"/>
      <c r="AS1077" s="328">
        <f t="shared" si="94"/>
        <v>1</v>
      </c>
      <c r="AT1077" s="329"/>
      <c r="AU1077" s="327"/>
      <c r="AV1077" s="328">
        <f t="shared" si="95"/>
        <v>1</v>
      </c>
      <c r="AW1077" s="327"/>
      <c r="AX1077" s="269">
        <f t="shared" si="96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5" customHeight="1" x14ac:dyDescent="0.35">
      <c r="A1078" s="364" t="s">
        <v>8926</v>
      </c>
      <c r="B1078" s="93" t="s">
        <v>9443</v>
      </c>
      <c r="C1078" s="177" t="s">
        <v>9646</v>
      </c>
      <c r="D1078" s="178" t="s">
        <v>9646</v>
      </c>
      <c r="E1078" s="265" t="s">
        <v>9646</v>
      </c>
      <c r="F1078" s="266" t="s">
        <v>9646</v>
      </c>
      <c r="G1078" s="284" t="s">
        <v>9646</v>
      </c>
      <c r="H1078" s="72"/>
      <c r="I1078" s="73"/>
      <c r="J1078" s="71"/>
      <c r="K1078" s="262"/>
      <c r="L1078" s="295" t="s">
        <v>9646</v>
      </c>
      <c r="M1078" s="75"/>
      <c r="N1078" s="261"/>
      <c r="O1078" s="262"/>
      <c r="P1078" s="294" t="s">
        <v>9646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10677</v>
      </c>
      <c r="AA1078" s="316" t="s">
        <v>9646</v>
      </c>
      <c r="AB1078" s="214" t="s">
        <v>9646</v>
      </c>
      <c r="AC1078" s="74"/>
      <c r="AD1078" s="75"/>
      <c r="AE1078" s="264"/>
      <c r="AF1078" s="76"/>
      <c r="AG1078" s="80"/>
      <c r="AH1078" s="81"/>
      <c r="AI1078" s="80"/>
      <c r="AJ1078" s="325" t="s">
        <v>10255</v>
      </c>
      <c r="AK1078" s="326"/>
      <c r="AL1078" s="326"/>
      <c r="AM1078" s="326"/>
      <c r="AN1078" s="326"/>
      <c r="AO1078" s="326"/>
      <c r="AP1078" s="327"/>
      <c r="AQ1078" s="328">
        <f t="shared" si="93"/>
        <v>1</v>
      </c>
      <c r="AR1078" s="327"/>
      <c r="AS1078" s="328">
        <f t="shared" si="94"/>
        <v>1</v>
      </c>
      <c r="AT1078" s="329"/>
      <c r="AU1078" s="327"/>
      <c r="AV1078" s="328">
        <f t="shared" si="95"/>
        <v>1</v>
      </c>
      <c r="AW1078" s="327"/>
      <c r="AX1078" s="269">
        <f t="shared" si="96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5" customHeight="1" x14ac:dyDescent="0.35">
      <c r="A1079" s="364" t="s">
        <v>8927</v>
      </c>
      <c r="B1079" s="93" t="s">
        <v>9444</v>
      </c>
      <c r="C1079" s="177" t="s">
        <v>9646</v>
      </c>
      <c r="D1079" s="178" t="s">
        <v>9646</v>
      </c>
      <c r="E1079" s="265" t="s">
        <v>9646</v>
      </c>
      <c r="F1079" s="266" t="s">
        <v>9646</v>
      </c>
      <c r="G1079" s="284" t="s">
        <v>9646</v>
      </c>
      <c r="H1079" s="72"/>
      <c r="I1079" s="73"/>
      <c r="J1079" s="71"/>
      <c r="K1079" s="262"/>
      <c r="L1079" s="295" t="s">
        <v>9646</v>
      </c>
      <c r="M1079" s="75"/>
      <c r="N1079" s="261"/>
      <c r="O1079" s="262"/>
      <c r="P1079" s="294" t="s">
        <v>9646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10677</v>
      </c>
      <c r="AA1079" s="316" t="s">
        <v>9646</v>
      </c>
      <c r="AB1079" s="214" t="s">
        <v>9646</v>
      </c>
      <c r="AC1079" s="74"/>
      <c r="AD1079" s="75"/>
      <c r="AE1079" s="264"/>
      <c r="AF1079" s="76"/>
      <c r="AG1079" s="80"/>
      <c r="AH1079" s="81"/>
      <c r="AI1079" s="80"/>
      <c r="AJ1079" s="325" t="s">
        <v>10255</v>
      </c>
      <c r="AK1079" s="326"/>
      <c r="AL1079" s="326"/>
      <c r="AM1079" s="326"/>
      <c r="AN1079" s="326"/>
      <c r="AO1079" s="326"/>
      <c r="AP1079" s="327"/>
      <c r="AQ1079" s="328">
        <f t="shared" si="93"/>
        <v>1</v>
      </c>
      <c r="AR1079" s="327"/>
      <c r="AS1079" s="328">
        <f t="shared" si="94"/>
        <v>1</v>
      </c>
      <c r="AT1079" s="329"/>
      <c r="AU1079" s="327"/>
      <c r="AV1079" s="328">
        <f t="shared" si="95"/>
        <v>1</v>
      </c>
      <c r="AW1079" s="327"/>
      <c r="AX1079" s="269">
        <f t="shared" si="96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5" customHeight="1" x14ac:dyDescent="0.35">
      <c r="A1080" s="365" t="s">
        <v>8928</v>
      </c>
      <c r="B1080" s="101" t="s">
        <v>944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10255</v>
      </c>
      <c r="AK1080" s="326"/>
      <c r="AL1080" s="326"/>
      <c r="AM1080" s="326"/>
      <c r="AN1080" s="326"/>
      <c r="AO1080" s="326"/>
      <c r="AP1080" s="327"/>
      <c r="AQ1080" s="328">
        <f t="shared" si="93"/>
        <v>1</v>
      </c>
      <c r="AR1080" s="327"/>
      <c r="AS1080" s="328">
        <f t="shared" si="94"/>
        <v>1</v>
      </c>
      <c r="AT1080" s="329"/>
      <c r="AU1080" s="327"/>
      <c r="AV1080" s="328">
        <f t="shared" si="95"/>
        <v>1</v>
      </c>
      <c r="AW1080" s="327"/>
      <c r="AX1080" s="269">
        <f t="shared" si="96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5" customHeight="1" x14ac:dyDescent="0.35">
      <c r="A1081" s="364" t="s">
        <v>8929</v>
      </c>
      <c r="B1081" s="93" t="s">
        <v>9446</v>
      </c>
      <c r="C1081" s="177" t="s">
        <v>9646</v>
      </c>
      <c r="D1081" s="178" t="s">
        <v>9646</v>
      </c>
      <c r="E1081" s="265" t="s">
        <v>9646</v>
      </c>
      <c r="F1081" s="266" t="s">
        <v>9646</v>
      </c>
      <c r="G1081" s="284" t="s">
        <v>9646</v>
      </c>
      <c r="H1081" s="72"/>
      <c r="I1081" s="73"/>
      <c r="J1081" s="71"/>
      <c r="K1081" s="262"/>
      <c r="L1081" s="295" t="s">
        <v>9646</v>
      </c>
      <c r="M1081" s="75"/>
      <c r="N1081" s="261"/>
      <c r="O1081" s="262"/>
      <c r="P1081" s="294" t="s">
        <v>9646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10677</v>
      </c>
      <c r="AA1081" s="316" t="s">
        <v>9646</v>
      </c>
      <c r="AB1081" s="214" t="s">
        <v>9646</v>
      </c>
      <c r="AC1081" s="74"/>
      <c r="AD1081" s="75"/>
      <c r="AE1081" s="264"/>
      <c r="AF1081" s="76"/>
      <c r="AG1081" s="80"/>
      <c r="AH1081" s="81"/>
      <c r="AI1081" s="80"/>
      <c r="AJ1081" s="325" t="s">
        <v>10255</v>
      </c>
      <c r="AK1081" s="326"/>
      <c r="AL1081" s="326"/>
      <c r="AM1081" s="326"/>
      <c r="AN1081" s="326"/>
      <c r="AO1081" s="326"/>
      <c r="AP1081" s="327"/>
      <c r="AQ1081" s="328">
        <f t="shared" si="93"/>
        <v>1</v>
      </c>
      <c r="AR1081" s="327"/>
      <c r="AS1081" s="328">
        <f t="shared" si="94"/>
        <v>1</v>
      </c>
      <c r="AT1081" s="329"/>
      <c r="AU1081" s="327"/>
      <c r="AV1081" s="328">
        <f t="shared" si="95"/>
        <v>1</v>
      </c>
      <c r="AW1081" s="327"/>
      <c r="AX1081" s="269">
        <f t="shared" si="96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5" customHeight="1" x14ac:dyDescent="0.35">
      <c r="A1082" s="364" t="s">
        <v>8930</v>
      </c>
      <c r="B1082" s="93" t="s">
        <v>9447</v>
      </c>
      <c r="C1082" s="177" t="s">
        <v>9646</v>
      </c>
      <c r="D1082" s="178" t="s">
        <v>9646</v>
      </c>
      <c r="E1082" s="265" t="s">
        <v>9646</v>
      </c>
      <c r="F1082" s="266" t="s">
        <v>9646</v>
      </c>
      <c r="G1082" s="284" t="s">
        <v>9646</v>
      </c>
      <c r="H1082" s="72"/>
      <c r="I1082" s="73"/>
      <c r="J1082" s="71"/>
      <c r="K1082" s="262"/>
      <c r="L1082" s="295" t="s">
        <v>9646</v>
      </c>
      <c r="M1082" s="75"/>
      <c r="N1082" s="261"/>
      <c r="O1082" s="262"/>
      <c r="P1082" s="294" t="s">
        <v>9646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10677</v>
      </c>
      <c r="AA1082" s="316" t="s">
        <v>9646</v>
      </c>
      <c r="AB1082" s="214" t="s">
        <v>9646</v>
      </c>
      <c r="AC1082" s="74"/>
      <c r="AD1082" s="75"/>
      <c r="AE1082" s="264"/>
      <c r="AF1082" s="76"/>
      <c r="AG1082" s="80"/>
      <c r="AH1082" s="81"/>
      <c r="AI1082" s="80"/>
      <c r="AJ1082" s="325" t="s">
        <v>10255</v>
      </c>
      <c r="AK1082" s="326"/>
      <c r="AL1082" s="326"/>
      <c r="AM1082" s="326"/>
      <c r="AN1082" s="326"/>
      <c r="AO1082" s="326"/>
      <c r="AP1082" s="327"/>
      <c r="AQ1082" s="328">
        <f t="shared" si="93"/>
        <v>1</v>
      </c>
      <c r="AR1082" s="327"/>
      <c r="AS1082" s="328">
        <f t="shared" si="94"/>
        <v>1</v>
      </c>
      <c r="AT1082" s="329"/>
      <c r="AU1082" s="327"/>
      <c r="AV1082" s="328">
        <f t="shared" si="95"/>
        <v>1</v>
      </c>
      <c r="AW1082" s="327"/>
      <c r="AX1082" s="269">
        <f t="shared" si="96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5" customHeight="1" x14ac:dyDescent="0.35">
      <c r="A1083" s="364" t="s">
        <v>8931</v>
      </c>
      <c r="B1083" s="93" t="s">
        <v>9448</v>
      </c>
      <c r="C1083" s="177" t="s">
        <v>9646</v>
      </c>
      <c r="D1083" s="178" t="s">
        <v>9646</v>
      </c>
      <c r="E1083" s="265" t="s">
        <v>9646</v>
      </c>
      <c r="F1083" s="266" t="s">
        <v>9646</v>
      </c>
      <c r="G1083" s="284" t="s">
        <v>9646</v>
      </c>
      <c r="H1083" s="72"/>
      <c r="I1083" s="73"/>
      <c r="J1083" s="71"/>
      <c r="K1083" s="262"/>
      <c r="L1083" s="295" t="s">
        <v>9646</v>
      </c>
      <c r="M1083" s="75"/>
      <c r="N1083" s="261"/>
      <c r="O1083" s="262"/>
      <c r="P1083" s="294" t="s">
        <v>9646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10677</v>
      </c>
      <c r="AA1083" s="316" t="s">
        <v>9646</v>
      </c>
      <c r="AB1083" s="214" t="s">
        <v>9646</v>
      </c>
      <c r="AC1083" s="74"/>
      <c r="AD1083" s="75"/>
      <c r="AE1083" s="264"/>
      <c r="AF1083" s="76"/>
      <c r="AG1083" s="80"/>
      <c r="AH1083" s="81"/>
      <c r="AI1083" s="80"/>
      <c r="AJ1083" s="325" t="s">
        <v>10255</v>
      </c>
      <c r="AK1083" s="326"/>
      <c r="AL1083" s="326"/>
      <c r="AM1083" s="326"/>
      <c r="AN1083" s="326"/>
      <c r="AO1083" s="326"/>
      <c r="AP1083" s="327"/>
      <c r="AQ1083" s="328">
        <f t="shared" si="93"/>
        <v>1</v>
      </c>
      <c r="AR1083" s="327"/>
      <c r="AS1083" s="328">
        <f t="shared" si="94"/>
        <v>1</v>
      </c>
      <c r="AT1083" s="329"/>
      <c r="AU1083" s="327"/>
      <c r="AV1083" s="328">
        <f t="shared" si="95"/>
        <v>1</v>
      </c>
      <c r="AW1083" s="327"/>
      <c r="AX1083" s="269">
        <f t="shared" si="96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5" customHeight="1" x14ac:dyDescent="0.35">
      <c r="A1084" s="365" t="s">
        <v>9449</v>
      </c>
      <c r="B1084" s="101" t="s">
        <v>9450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10255</v>
      </c>
      <c r="AK1084" s="326"/>
      <c r="AL1084" s="326"/>
      <c r="AM1084" s="326"/>
      <c r="AN1084" s="326"/>
      <c r="AO1084" s="326"/>
      <c r="AP1084" s="327"/>
      <c r="AQ1084" s="328">
        <f t="shared" si="93"/>
        <v>1</v>
      </c>
      <c r="AR1084" s="327"/>
      <c r="AS1084" s="328">
        <f t="shared" si="94"/>
        <v>1</v>
      </c>
      <c r="AT1084" s="329"/>
      <c r="AU1084" s="327"/>
      <c r="AV1084" s="328">
        <f t="shared" si="95"/>
        <v>1</v>
      </c>
      <c r="AW1084" s="327"/>
      <c r="AX1084" s="269">
        <f t="shared" si="96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5" customHeight="1" x14ac:dyDescent="0.35">
      <c r="A1085" s="364" t="s">
        <v>9451</v>
      </c>
      <c r="B1085" s="93" t="s">
        <v>9452</v>
      </c>
      <c r="C1085" s="177" t="s">
        <v>9646</v>
      </c>
      <c r="D1085" s="178" t="s">
        <v>9646</v>
      </c>
      <c r="E1085" s="265" t="s">
        <v>9646</v>
      </c>
      <c r="F1085" s="266" t="s">
        <v>9646</v>
      </c>
      <c r="G1085" s="284" t="s">
        <v>9646</v>
      </c>
      <c r="H1085" s="72"/>
      <c r="I1085" s="73"/>
      <c r="J1085" s="71"/>
      <c r="K1085" s="262"/>
      <c r="L1085" s="295" t="s">
        <v>9646</v>
      </c>
      <c r="M1085" s="75"/>
      <c r="N1085" s="261"/>
      <c r="O1085" s="262"/>
      <c r="P1085" s="294" t="s">
        <v>9646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10677</v>
      </c>
      <c r="AA1085" s="316" t="s">
        <v>9646</v>
      </c>
      <c r="AB1085" s="214" t="s">
        <v>9646</v>
      </c>
      <c r="AC1085" s="74"/>
      <c r="AD1085" s="75"/>
      <c r="AE1085" s="264"/>
      <c r="AF1085" s="76"/>
      <c r="AG1085" s="80"/>
      <c r="AH1085" s="81"/>
      <c r="AI1085" s="80"/>
      <c r="AJ1085" s="325" t="s">
        <v>10255</v>
      </c>
      <c r="AK1085" s="326"/>
      <c r="AL1085" s="326"/>
      <c r="AM1085" s="326"/>
      <c r="AN1085" s="326"/>
      <c r="AO1085" s="326"/>
      <c r="AP1085" s="327"/>
      <c r="AQ1085" s="328">
        <f t="shared" si="93"/>
        <v>1</v>
      </c>
      <c r="AR1085" s="327"/>
      <c r="AS1085" s="328">
        <f t="shared" si="94"/>
        <v>1</v>
      </c>
      <c r="AT1085" s="329"/>
      <c r="AU1085" s="327"/>
      <c r="AV1085" s="328">
        <f t="shared" si="95"/>
        <v>1</v>
      </c>
      <c r="AW1085" s="327"/>
      <c r="AX1085" s="269">
        <f t="shared" si="96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5" customHeight="1" x14ac:dyDescent="0.35">
      <c r="A1086" s="366" t="s">
        <v>365</v>
      </c>
      <c r="B1086" s="137" t="s">
        <v>10680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10255</v>
      </c>
      <c r="AK1086" s="326"/>
      <c r="AL1086" s="326"/>
      <c r="AM1086" s="326"/>
      <c r="AN1086" s="326"/>
      <c r="AO1086" s="326"/>
      <c r="AP1086" s="327"/>
      <c r="AQ1086" s="328">
        <f t="shared" si="93"/>
        <v>1</v>
      </c>
      <c r="AR1086" s="327"/>
      <c r="AS1086" s="328">
        <f t="shared" si="94"/>
        <v>1</v>
      </c>
      <c r="AT1086" s="274"/>
      <c r="AU1086" s="327"/>
      <c r="AV1086" s="328">
        <f t="shared" si="95"/>
        <v>1</v>
      </c>
      <c r="AW1086" s="327"/>
      <c r="AX1086" s="269">
        <f t="shared" si="96"/>
        <v>1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5" customHeight="1" x14ac:dyDescent="0.35">
      <c r="A1087" s="366" t="s">
        <v>365</v>
      </c>
      <c r="B1087" s="137" t="s">
        <v>10681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10255</v>
      </c>
      <c r="AK1087" s="326"/>
      <c r="AL1087" s="326"/>
      <c r="AM1087" s="326"/>
      <c r="AN1087" s="326"/>
      <c r="AO1087" s="326"/>
      <c r="AP1087" s="327"/>
      <c r="AQ1087" s="328">
        <f t="shared" si="93"/>
        <v>1</v>
      </c>
      <c r="AR1087" s="327"/>
      <c r="AS1087" s="328">
        <f t="shared" si="94"/>
        <v>1</v>
      </c>
      <c r="AT1087" s="274"/>
      <c r="AU1087" s="327"/>
      <c r="AV1087" s="328">
        <f t="shared" si="95"/>
        <v>1</v>
      </c>
      <c r="AW1087" s="327"/>
      <c r="AX1087" s="269">
        <f t="shared" si="96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5" customHeight="1" x14ac:dyDescent="0.35">
      <c r="A1088" s="366" t="s">
        <v>365</v>
      </c>
      <c r="B1088" s="137" t="s">
        <v>10682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10255</v>
      </c>
      <c r="AK1088" s="326"/>
      <c r="AL1088" s="326"/>
      <c r="AM1088" s="326"/>
      <c r="AN1088" s="326"/>
      <c r="AO1088" s="326"/>
      <c r="AP1088" s="327"/>
      <c r="AQ1088" s="328">
        <f t="shared" si="93"/>
        <v>1</v>
      </c>
      <c r="AR1088" s="327"/>
      <c r="AS1088" s="328">
        <f t="shared" si="94"/>
        <v>1</v>
      </c>
      <c r="AT1088" s="274"/>
      <c r="AU1088" s="327"/>
      <c r="AV1088" s="328">
        <f t="shared" si="95"/>
        <v>1</v>
      </c>
      <c r="AW1088" s="327"/>
      <c r="AX1088" s="269">
        <f t="shared" si="96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5" customHeight="1" x14ac:dyDescent="0.35">
      <c r="A1089" s="366" t="s">
        <v>365</v>
      </c>
      <c r="B1089" s="137" t="s">
        <v>10683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10255</v>
      </c>
      <c r="AK1089" s="326"/>
      <c r="AL1089" s="326"/>
      <c r="AM1089" s="326"/>
      <c r="AN1089" s="326"/>
      <c r="AO1089" s="326"/>
      <c r="AP1089" s="327"/>
      <c r="AQ1089" s="328">
        <f t="shared" si="93"/>
        <v>1</v>
      </c>
      <c r="AR1089" s="327"/>
      <c r="AS1089" s="328">
        <f t="shared" si="94"/>
        <v>1</v>
      </c>
      <c r="AT1089" s="274"/>
      <c r="AU1089" s="327"/>
      <c r="AV1089" s="328">
        <f t="shared" si="95"/>
        <v>1</v>
      </c>
      <c r="AW1089" s="327"/>
      <c r="AX1089" s="269">
        <f t="shared" si="96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5" customHeight="1" x14ac:dyDescent="0.35">
      <c r="A1090" s="366" t="s">
        <v>365</v>
      </c>
      <c r="B1090" s="137" t="s">
        <v>10684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10255</v>
      </c>
      <c r="AK1090" s="326"/>
      <c r="AL1090" s="326"/>
      <c r="AM1090" s="326"/>
      <c r="AN1090" s="326"/>
      <c r="AO1090" s="326"/>
      <c r="AP1090" s="327"/>
      <c r="AQ1090" s="328">
        <f t="shared" si="93"/>
        <v>1</v>
      </c>
      <c r="AR1090" s="327"/>
      <c r="AS1090" s="328">
        <f t="shared" si="94"/>
        <v>1</v>
      </c>
      <c r="AT1090" s="274"/>
      <c r="AU1090" s="327"/>
      <c r="AV1090" s="328">
        <f t="shared" si="95"/>
        <v>1</v>
      </c>
      <c r="AW1090" s="327"/>
      <c r="AX1090" s="269">
        <f t="shared" si="96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5" customHeight="1" x14ac:dyDescent="0.35">
      <c r="A1091" s="366" t="s">
        <v>365</v>
      </c>
      <c r="B1091" s="137" t="s">
        <v>10685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10255</v>
      </c>
      <c r="AK1091" s="326"/>
      <c r="AL1091" s="326"/>
      <c r="AM1091" s="326"/>
      <c r="AN1091" s="326"/>
      <c r="AO1091" s="326"/>
      <c r="AP1091" s="327"/>
      <c r="AQ1091" s="328">
        <f t="shared" si="93"/>
        <v>1</v>
      </c>
      <c r="AR1091" s="327"/>
      <c r="AS1091" s="328">
        <f t="shared" si="94"/>
        <v>1</v>
      </c>
      <c r="AT1091" s="274"/>
      <c r="AU1091" s="327"/>
      <c r="AV1091" s="328">
        <f t="shared" si="95"/>
        <v>1</v>
      </c>
      <c r="AW1091" s="327"/>
      <c r="AX1091" s="269">
        <f t="shared" si="96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5" customHeight="1" x14ac:dyDescent="0.35">
      <c r="A1092" s="366" t="s">
        <v>365</v>
      </c>
      <c r="B1092" s="137" t="s">
        <v>10686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10255</v>
      </c>
      <c r="AK1092" s="326"/>
      <c r="AL1092" s="326"/>
      <c r="AM1092" s="326"/>
      <c r="AN1092" s="326"/>
      <c r="AO1092" s="326"/>
      <c r="AP1092" s="327"/>
      <c r="AQ1092" s="328">
        <f t="shared" si="93"/>
        <v>1</v>
      </c>
      <c r="AR1092" s="327"/>
      <c r="AS1092" s="328">
        <f t="shared" si="94"/>
        <v>1</v>
      </c>
      <c r="AT1092" s="274"/>
      <c r="AU1092" s="327"/>
      <c r="AV1092" s="328">
        <f t="shared" si="95"/>
        <v>1</v>
      </c>
      <c r="AW1092" s="327"/>
      <c r="AX1092" s="269">
        <f t="shared" si="96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5" customHeight="1" x14ac:dyDescent="0.35">
      <c r="A1093" s="366" t="s">
        <v>365</v>
      </c>
      <c r="B1093" s="137" t="s">
        <v>10687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10255</v>
      </c>
      <c r="AK1093" s="326"/>
      <c r="AL1093" s="326"/>
      <c r="AM1093" s="326"/>
      <c r="AN1093" s="326"/>
      <c r="AO1093" s="326"/>
      <c r="AP1093" s="327"/>
      <c r="AQ1093" s="328">
        <f t="shared" si="93"/>
        <v>1</v>
      </c>
      <c r="AR1093" s="327"/>
      <c r="AS1093" s="328">
        <f t="shared" si="94"/>
        <v>1</v>
      </c>
      <c r="AT1093" s="274"/>
      <c r="AU1093" s="327"/>
      <c r="AV1093" s="328">
        <f t="shared" si="95"/>
        <v>1</v>
      </c>
      <c r="AW1093" s="327"/>
      <c r="AX1093" s="269">
        <f t="shared" si="96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5" customHeight="1" x14ac:dyDescent="0.35">
      <c r="A1094" s="366" t="s">
        <v>365</v>
      </c>
      <c r="B1094" s="137" t="s">
        <v>10688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10255</v>
      </c>
      <c r="AK1094" s="326"/>
      <c r="AL1094" s="326"/>
      <c r="AM1094" s="326"/>
      <c r="AN1094" s="326"/>
      <c r="AO1094" s="326"/>
      <c r="AP1094" s="327"/>
      <c r="AQ1094" s="328">
        <f t="shared" si="93"/>
        <v>1</v>
      </c>
      <c r="AR1094" s="327"/>
      <c r="AS1094" s="328">
        <f t="shared" si="94"/>
        <v>1</v>
      </c>
      <c r="AT1094" s="274"/>
      <c r="AU1094" s="327"/>
      <c r="AV1094" s="328">
        <f t="shared" si="95"/>
        <v>1</v>
      </c>
      <c r="AW1094" s="327"/>
      <c r="AX1094" s="269">
        <f t="shared" si="96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5" customHeight="1" x14ac:dyDescent="0.35">
      <c r="A1095" s="366" t="s">
        <v>365</v>
      </c>
      <c r="B1095" s="137" t="s">
        <v>10689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10255</v>
      </c>
      <c r="AK1095" s="326"/>
      <c r="AL1095" s="326"/>
      <c r="AM1095" s="326"/>
      <c r="AN1095" s="326"/>
      <c r="AO1095" s="326"/>
      <c r="AP1095" s="327"/>
      <c r="AQ1095" s="328">
        <f t="shared" si="93"/>
        <v>1</v>
      </c>
      <c r="AR1095" s="327"/>
      <c r="AS1095" s="328">
        <f t="shared" si="94"/>
        <v>1</v>
      </c>
      <c r="AT1095" s="274"/>
      <c r="AU1095" s="327"/>
      <c r="AV1095" s="328">
        <f t="shared" si="95"/>
        <v>1</v>
      </c>
      <c r="AW1095" s="327"/>
      <c r="AX1095" s="269">
        <f t="shared" si="96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5" customHeight="1" x14ac:dyDescent="0.35">
      <c r="A1096" s="367">
        <v>63</v>
      </c>
      <c r="B1096" s="111" t="s">
        <v>9088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10255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1</v>
      </c>
      <c r="AR1096" s="327"/>
      <c r="AS1096" s="328">
        <f>IF(F1085=$AR$6,$AS$6,IF(F1085=$AR$7,$AS$7,$AS$8))</f>
        <v>1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1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5" customHeight="1" x14ac:dyDescent="0.35">
      <c r="A1097" s="369" t="s">
        <v>8932</v>
      </c>
      <c r="B1097" s="129" t="s">
        <v>90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10255</v>
      </c>
      <c r="AK1097" s="326"/>
      <c r="AL1097" s="326"/>
      <c r="AM1097" s="326"/>
      <c r="AN1097" s="326"/>
      <c r="AO1097" s="326"/>
      <c r="AP1097" s="327"/>
      <c r="AQ1097" s="328">
        <f t="shared" si="93"/>
        <v>1</v>
      </c>
      <c r="AR1097" s="327"/>
      <c r="AS1097" s="328">
        <f t="shared" si="94"/>
        <v>1</v>
      </c>
      <c r="AT1097" s="329"/>
      <c r="AU1097" s="327"/>
      <c r="AV1097" s="328">
        <f t="shared" ref="AV1097:AV1160" si="98">IF(AA1096=$AU$6,$AV$6,IF(AA1096=$AU$7,$AV$7,IF(AA1096=$AU$8,$AV$8,$AV$9)))</f>
        <v>1</v>
      </c>
      <c r="AW1097" s="327"/>
      <c r="AX1097" s="269">
        <f t="shared" ref="AX1097:AX1160" si="99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5" customHeight="1" x14ac:dyDescent="0.35">
      <c r="A1098" s="368" t="s">
        <v>8933</v>
      </c>
      <c r="B1098" s="121" t="s">
        <v>9453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10255</v>
      </c>
      <c r="AK1098" s="326"/>
      <c r="AL1098" s="326"/>
      <c r="AM1098" s="326"/>
      <c r="AN1098" s="326"/>
      <c r="AO1098" s="326"/>
      <c r="AP1098" s="327"/>
      <c r="AQ1098" s="328">
        <f t="shared" si="93"/>
        <v>1</v>
      </c>
      <c r="AR1098" s="327"/>
      <c r="AS1098" s="328">
        <f t="shared" si="94"/>
        <v>1</v>
      </c>
      <c r="AT1098" s="329"/>
      <c r="AU1098" s="327"/>
      <c r="AV1098" s="328">
        <f t="shared" si="98"/>
        <v>1</v>
      </c>
      <c r="AW1098" s="327"/>
      <c r="AX1098" s="269">
        <f t="shared" si="99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5" customHeight="1" x14ac:dyDescent="0.35">
      <c r="A1099" s="364" t="s">
        <v>8934</v>
      </c>
      <c r="B1099" s="93" t="s">
        <v>9454</v>
      </c>
      <c r="C1099" s="177" t="s">
        <v>9646</v>
      </c>
      <c r="D1099" s="178" t="s">
        <v>9646</v>
      </c>
      <c r="E1099" s="265" t="s">
        <v>9646</v>
      </c>
      <c r="F1099" s="266" t="s">
        <v>9646</v>
      </c>
      <c r="G1099" s="284" t="s">
        <v>9646</v>
      </c>
      <c r="H1099" s="72"/>
      <c r="I1099" s="73"/>
      <c r="J1099" s="71"/>
      <c r="K1099" s="262"/>
      <c r="L1099" s="295" t="s">
        <v>9646</v>
      </c>
      <c r="M1099" s="75"/>
      <c r="N1099" s="261"/>
      <c r="O1099" s="262"/>
      <c r="P1099" s="294" t="s">
        <v>9646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10677</v>
      </c>
      <c r="AA1099" s="316" t="s">
        <v>9646</v>
      </c>
      <c r="AB1099" s="214" t="s">
        <v>9646</v>
      </c>
      <c r="AC1099" s="74"/>
      <c r="AD1099" s="75"/>
      <c r="AE1099" s="264"/>
      <c r="AF1099" s="76"/>
      <c r="AG1099" s="80"/>
      <c r="AH1099" s="81"/>
      <c r="AI1099" s="80"/>
      <c r="AJ1099" s="325" t="s">
        <v>10255</v>
      </c>
      <c r="AK1099" s="326"/>
      <c r="AL1099" s="326"/>
      <c r="AM1099" s="326"/>
      <c r="AN1099" s="326"/>
      <c r="AO1099" s="326"/>
      <c r="AP1099" s="327"/>
      <c r="AQ1099" s="328">
        <f t="shared" si="93"/>
        <v>1</v>
      </c>
      <c r="AR1099" s="327"/>
      <c r="AS1099" s="328">
        <f t="shared" si="94"/>
        <v>1</v>
      </c>
      <c r="AT1099" s="329"/>
      <c r="AU1099" s="327"/>
      <c r="AV1099" s="328">
        <f t="shared" si="98"/>
        <v>1</v>
      </c>
      <c r="AW1099" s="327"/>
      <c r="AX1099" s="269">
        <f t="shared" si="99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5" customHeight="1" x14ac:dyDescent="0.35">
      <c r="A1100" s="366"/>
      <c r="B1100" s="137" t="s">
        <v>10527</v>
      </c>
      <c r="C1100" s="348" t="s">
        <v>9646</v>
      </c>
      <c r="D1100" s="349" t="s">
        <v>9646</v>
      </c>
      <c r="E1100" s="296" t="s">
        <v>9646</v>
      </c>
      <c r="F1100" s="350" t="s">
        <v>9646</v>
      </c>
      <c r="G1100" s="290"/>
      <c r="H1100" s="138"/>
      <c r="I1100" s="139"/>
      <c r="J1100" s="140"/>
      <c r="K1100" s="278"/>
      <c r="L1100" s="141"/>
      <c r="M1100" s="142"/>
      <c r="N1100" s="351" t="s">
        <v>9646</v>
      </c>
      <c r="O1100" s="262" t="s">
        <v>9646</v>
      </c>
      <c r="P1100" s="352" t="s">
        <v>9646</v>
      </c>
      <c r="Q1100" s="263"/>
      <c r="R1100" s="351" t="s">
        <v>9646</v>
      </c>
      <c r="S1100" s="263"/>
      <c r="T1100" s="351" t="s">
        <v>9646</v>
      </c>
      <c r="U1100" s="263"/>
      <c r="V1100" s="351" t="s">
        <v>9646</v>
      </c>
      <c r="W1100" s="263"/>
      <c r="X1100" s="141" t="s">
        <v>9646</v>
      </c>
      <c r="Y1100" s="262"/>
      <c r="Z1100" s="353">
        <v>1</v>
      </c>
      <c r="AA1100" s="354" t="s">
        <v>9646</v>
      </c>
      <c r="AB1100" s="355" t="s">
        <v>9646</v>
      </c>
      <c r="AC1100" s="89">
        <f>AQ1101*$AQ$3+AS1101*$AS$3+AV1101*$AV$3+AX1101*$AX$3</f>
        <v>1</v>
      </c>
      <c r="AD1100" s="87" t="s">
        <v>9646</v>
      </c>
      <c r="AE1100" s="264"/>
      <c r="AF1100" s="356"/>
      <c r="AG1100" s="91"/>
      <c r="AH1100" s="92"/>
      <c r="AI1100" s="91"/>
      <c r="AJ1100" s="325" t="s">
        <v>10255</v>
      </c>
      <c r="AK1100" s="326"/>
      <c r="AL1100" s="326"/>
      <c r="AM1100" s="326"/>
      <c r="AN1100" s="326"/>
      <c r="AO1100" s="326"/>
      <c r="AP1100" s="327"/>
      <c r="AQ1100" s="328">
        <f t="shared" si="93"/>
        <v>1</v>
      </c>
      <c r="AR1100" s="327"/>
      <c r="AS1100" s="328">
        <f t="shared" si="94"/>
        <v>1</v>
      </c>
      <c r="AT1100" s="274"/>
      <c r="AU1100" s="327"/>
      <c r="AV1100" s="328">
        <f t="shared" si="98"/>
        <v>1</v>
      </c>
      <c r="AW1100" s="327"/>
      <c r="AX1100" s="269">
        <f t="shared" si="99"/>
        <v>1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5" customHeight="1" x14ac:dyDescent="0.35">
      <c r="A1101" s="366"/>
      <c r="B1101" s="137" t="s">
        <v>10526</v>
      </c>
      <c r="C1101" s="348" t="s">
        <v>9646</v>
      </c>
      <c r="D1101" s="349" t="s">
        <v>9646</v>
      </c>
      <c r="E1101" s="296" t="s">
        <v>9646</v>
      </c>
      <c r="F1101" s="350" t="s">
        <v>9646</v>
      </c>
      <c r="G1101" s="290"/>
      <c r="H1101" s="138"/>
      <c r="I1101" s="139"/>
      <c r="J1101" s="140"/>
      <c r="K1101" s="278"/>
      <c r="L1101" s="141"/>
      <c r="M1101" s="142"/>
      <c r="N1101" s="351" t="s">
        <v>9646</v>
      </c>
      <c r="O1101" s="262" t="s">
        <v>9646</v>
      </c>
      <c r="P1101" s="352" t="s">
        <v>9646</v>
      </c>
      <c r="Q1101" s="263"/>
      <c r="R1101" s="351" t="s">
        <v>9646</v>
      </c>
      <c r="S1101" s="263"/>
      <c r="T1101" s="351" t="s">
        <v>9646</v>
      </c>
      <c r="U1101" s="263"/>
      <c r="V1101" s="351" t="s">
        <v>9646</v>
      </c>
      <c r="W1101" s="263"/>
      <c r="X1101" s="141" t="s">
        <v>9646</v>
      </c>
      <c r="Y1101" s="262"/>
      <c r="Z1101" s="353">
        <v>1</v>
      </c>
      <c r="AA1101" s="354" t="s">
        <v>9646</v>
      </c>
      <c r="AB1101" s="355" t="s">
        <v>9646</v>
      </c>
      <c r="AC1101" s="89">
        <f>AQ1102*$AQ$3+AS1102*$AS$3+AV1102*$AV$3+AX1102*$AX$3</f>
        <v>1</v>
      </c>
      <c r="AD1101" s="87" t="s">
        <v>9646</v>
      </c>
      <c r="AE1101" s="264"/>
      <c r="AF1101" s="356"/>
      <c r="AG1101" s="91"/>
      <c r="AH1101" s="92"/>
      <c r="AI1101" s="91"/>
      <c r="AJ1101" s="325" t="s">
        <v>10255</v>
      </c>
      <c r="AK1101" s="326"/>
      <c r="AL1101" s="326"/>
      <c r="AM1101" s="326"/>
      <c r="AN1101" s="326"/>
      <c r="AO1101" s="326"/>
      <c r="AP1101" s="327"/>
      <c r="AQ1101" s="328">
        <f t="shared" si="93"/>
        <v>1</v>
      </c>
      <c r="AR1101" s="327"/>
      <c r="AS1101" s="328">
        <f t="shared" si="94"/>
        <v>1</v>
      </c>
      <c r="AT1101" s="274"/>
      <c r="AU1101" s="327"/>
      <c r="AV1101" s="328">
        <f t="shared" si="98"/>
        <v>1</v>
      </c>
      <c r="AW1101" s="327"/>
      <c r="AX1101" s="269">
        <f t="shared" si="99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5" customHeight="1" x14ac:dyDescent="0.35">
      <c r="A1102" s="366"/>
      <c r="B1102" s="137" t="s">
        <v>10647</v>
      </c>
      <c r="C1102" s="348" t="s">
        <v>9646</v>
      </c>
      <c r="D1102" s="349" t="s">
        <v>9646</v>
      </c>
      <c r="E1102" s="296" t="s">
        <v>9646</v>
      </c>
      <c r="F1102" s="350" t="s">
        <v>9646</v>
      </c>
      <c r="G1102" s="290"/>
      <c r="H1102" s="138"/>
      <c r="I1102" s="139"/>
      <c r="J1102" s="140"/>
      <c r="K1102" s="278"/>
      <c r="L1102" s="141"/>
      <c r="M1102" s="142"/>
      <c r="N1102" s="351" t="s">
        <v>9646</v>
      </c>
      <c r="O1102" s="262" t="s">
        <v>9646</v>
      </c>
      <c r="P1102" s="352" t="s">
        <v>9646</v>
      </c>
      <c r="Q1102" s="263"/>
      <c r="R1102" s="351" t="s">
        <v>9646</v>
      </c>
      <c r="S1102" s="263"/>
      <c r="T1102" s="351" t="s">
        <v>9646</v>
      </c>
      <c r="U1102" s="263"/>
      <c r="V1102" s="351" t="s">
        <v>9646</v>
      </c>
      <c r="W1102" s="263"/>
      <c r="X1102" s="141" t="s">
        <v>9646</v>
      </c>
      <c r="Y1102" s="262"/>
      <c r="Z1102" s="353">
        <v>1</v>
      </c>
      <c r="AA1102" s="354" t="s">
        <v>9646</v>
      </c>
      <c r="AB1102" s="355" t="s">
        <v>9646</v>
      </c>
      <c r="AC1102" s="89">
        <f>AQ1103*$AQ$3+AS1103*$AS$3+AV1103*$AV$3+AX1103*$AX$3</f>
        <v>1</v>
      </c>
      <c r="AD1102" s="87" t="s">
        <v>9646</v>
      </c>
      <c r="AE1102" s="264"/>
      <c r="AF1102" s="356"/>
      <c r="AG1102" s="91"/>
      <c r="AH1102" s="92"/>
      <c r="AI1102" s="91"/>
      <c r="AJ1102" s="325" t="s">
        <v>10255</v>
      </c>
      <c r="AK1102" s="326"/>
      <c r="AL1102" s="326"/>
      <c r="AM1102" s="326"/>
      <c r="AN1102" s="326"/>
      <c r="AO1102" s="326"/>
      <c r="AP1102" s="327"/>
      <c r="AQ1102" s="328">
        <f t="shared" si="93"/>
        <v>1</v>
      </c>
      <c r="AR1102" s="327"/>
      <c r="AS1102" s="328">
        <f t="shared" si="94"/>
        <v>1</v>
      </c>
      <c r="AT1102" s="274"/>
      <c r="AU1102" s="327"/>
      <c r="AV1102" s="328">
        <f t="shared" si="98"/>
        <v>1</v>
      </c>
      <c r="AW1102" s="327"/>
      <c r="AX1102" s="269">
        <f t="shared" si="99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5" customHeight="1" x14ac:dyDescent="0.35">
      <c r="A1103" s="364" t="s">
        <v>8935</v>
      </c>
      <c r="B1103" s="93" t="s">
        <v>9455</v>
      </c>
      <c r="C1103" s="177" t="s">
        <v>9646</v>
      </c>
      <c r="D1103" s="178" t="s">
        <v>9646</v>
      </c>
      <c r="E1103" s="265" t="s">
        <v>9646</v>
      </c>
      <c r="F1103" s="266" t="s">
        <v>9646</v>
      </c>
      <c r="G1103" s="284" t="s">
        <v>9646</v>
      </c>
      <c r="H1103" s="72"/>
      <c r="I1103" s="73"/>
      <c r="J1103" s="71"/>
      <c r="K1103" s="262"/>
      <c r="L1103" s="295" t="s">
        <v>9646</v>
      </c>
      <c r="M1103" s="75"/>
      <c r="N1103" s="261"/>
      <c r="O1103" s="262"/>
      <c r="P1103" s="294" t="s">
        <v>9646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10677</v>
      </c>
      <c r="AA1103" s="316" t="s">
        <v>9646</v>
      </c>
      <c r="AB1103" s="214" t="s">
        <v>9646</v>
      </c>
      <c r="AC1103" s="74"/>
      <c r="AD1103" s="75"/>
      <c r="AE1103" s="264"/>
      <c r="AF1103" s="76"/>
      <c r="AG1103" s="80"/>
      <c r="AH1103" s="81"/>
      <c r="AI1103" s="80"/>
      <c r="AJ1103" s="325" t="s">
        <v>10255</v>
      </c>
      <c r="AK1103" s="326"/>
      <c r="AL1103" s="326"/>
      <c r="AM1103" s="326"/>
      <c r="AN1103" s="326"/>
      <c r="AO1103" s="326"/>
      <c r="AP1103" s="327"/>
      <c r="AQ1103" s="328">
        <f t="shared" si="93"/>
        <v>1</v>
      </c>
      <c r="AR1103" s="327"/>
      <c r="AS1103" s="328">
        <f t="shared" si="94"/>
        <v>1</v>
      </c>
      <c r="AT1103" s="329"/>
      <c r="AU1103" s="327"/>
      <c r="AV1103" s="328">
        <f t="shared" si="98"/>
        <v>1</v>
      </c>
      <c r="AW1103" s="327"/>
      <c r="AX1103" s="269">
        <f t="shared" si="99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5" customHeight="1" x14ac:dyDescent="0.35">
      <c r="A1104" s="366"/>
      <c r="B1104" s="137" t="s">
        <v>10525</v>
      </c>
      <c r="C1104" s="348" t="s">
        <v>9646</v>
      </c>
      <c r="D1104" s="349" t="s">
        <v>9646</v>
      </c>
      <c r="E1104" s="296" t="s">
        <v>9646</v>
      </c>
      <c r="F1104" s="350" t="s">
        <v>9646</v>
      </c>
      <c r="G1104" s="290"/>
      <c r="H1104" s="138"/>
      <c r="I1104" s="139"/>
      <c r="J1104" s="140"/>
      <c r="K1104" s="278"/>
      <c r="L1104" s="141"/>
      <c r="M1104" s="142"/>
      <c r="N1104" s="351" t="s">
        <v>9646</v>
      </c>
      <c r="O1104" s="262" t="s">
        <v>9646</v>
      </c>
      <c r="P1104" s="352" t="s">
        <v>9646</v>
      </c>
      <c r="Q1104" s="263"/>
      <c r="R1104" s="351" t="s">
        <v>9646</v>
      </c>
      <c r="S1104" s="263"/>
      <c r="T1104" s="351" t="s">
        <v>9646</v>
      </c>
      <c r="U1104" s="263"/>
      <c r="V1104" s="351" t="s">
        <v>9646</v>
      </c>
      <c r="W1104" s="263"/>
      <c r="X1104" s="141" t="s">
        <v>9646</v>
      </c>
      <c r="Y1104" s="262"/>
      <c r="Z1104" s="353">
        <v>1</v>
      </c>
      <c r="AA1104" s="354" t="s">
        <v>9646</v>
      </c>
      <c r="AB1104" s="355" t="s">
        <v>9646</v>
      </c>
      <c r="AC1104" s="89">
        <f t="shared" ref="AC1104:AC1110" si="100">AQ1105*$AQ$3+AS1105*$AS$3+AV1105*$AV$3+AX1105*$AX$3</f>
        <v>1</v>
      </c>
      <c r="AD1104" s="87" t="s">
        <v>9646</v>
      </c>
      <c r="AE1104" s="264"/>
      <c r="AF1104" s="356"/>
      <c r="AG1104" s="91"/>
      <c r="AH1104" s="92"/>
      <c r="AI1104" s="91"/>
      <c r="AJ1104" s="325" t="s">
        <v>10255</v>
      </c>
      <c r="AK1104" s="326"/>
      <c r="AL1104" s="326"/>
      <c r="AM1104" s="326"/>
      <c r="AN1104" s="326"/>
      <c r="AO1104" s="326"/>
      <c r="AP1104" s="327"/>
      <c r="AQ1104" s="328">
        <f t="shared" si="93"/>
        <v>1</v>
      </c>
      <c r="AR1104" s="327"/>
      <c r="AS1104" s="328">
        <f t="shared" si="94"/>
        <v>1</v>
      </c>
      <c r="AT1104" s="274"/>
      <c r="AU1104" s="327"/>
      <c r="AV1104" s="328">
        <f t="shared" si="98"/>
        <v>1</v>
      </c>
      <c r="AW1104" s="327"/>
      <c r="AX1104" s="269">
        <f t="shared" si="99"/>
        <v>1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5" customHeight="1" x14ac:dyDescent="0.35">
      <c r="A1105" s="366"/>
      <c r="B1105" s="137" t="s">
        <v>10526</v>
      </c>
      <c r="C1105" s="348" t="s">
        <v>9646</v>
      </c>
      <c r="D1105" s="349" t="s">
        <v>9646</v>
      </c>
      <c r="E1105" s="296" t="s">
        <v>9646</v>
      </c>
      <c r="F1105" s="350" t="s">
        <v>9646</v>
      </c>
      <c r="G1105" s="290"/>
      <c r="H1105" s="138"/>
      <c r="I1105" s="139"/>
      <c r="J1105" s="140"/>
      <c r="K1105" s="278"/>
      <c r="L1105" s="141"/>
      <c r="M1105" s="142"/>
      <c r="N1105" s="351" t="s">
        <v>9646</v>
      </c>
      <c r="O1105" s="262" t="s">
        <v>9646</v>
      </c>
      <c r="P1105" s="352" t="s">
        <v>9646</v>
      </c>
      <c r="Q1105" s="263"/>
      <c r="R1105" s="351" t="s">
        <v>9646</v>
      </c>
      <c r="S1105" s="263"/>
      <c r="T1105" s="351" t="s">
        <v>9646</v>
      </c>
      <c r="U1105" s="263"/>
      <c r="V1105" s="351" t="s">
        <v>9646</v>
      </c>
      <c r="W1105" s="263"/>
      <c r="X1105" s="141" t="s">
        <v>9646</v>
      </c>
      <c r="Y1105" s="262"/>
      <c r="Z1105" s="353">
        <v>1</v>
      </c>
      <c r="AA1105" s="354" t="s">
        <v>9646</v>
      </c>
      <c r="AB1105" s="355" t="s">
        <v>9646</v>
      </c>
      <c r="AC1105" s="89">
        <f t="shared" si="100"/>
        <v>1</v>
      </c>
      <c r="AD1105" s="87" t="s">
        <v>9646</v>
      </c>
      <c r="AE1105" s="264"/>
      <c r="AF1105" s="356"/>
      <c r="AG1105" s="91"/>
      <c r="AH1105" s="92"/>
      <c r="AI1105" s="91"/>
      <c r="AJ1105" s="325" t="s">
        <v>10255</v>
      </c>
      <c r="AK1105" s="326"/>
      <c r="AL1105" s="326"/>
      <c r="AM1105" s="326"/>
      <c r="AN1105" s="326"/>
      <c r="AO1105" s="326"/>
      <c r="AP1105" s="327"/>
      <c r="AQ1105" s="328">
        <f t="shared" si="93"/>
        <v>1</v>
      </c>
      <c r="AR1105" s="327"/>
      <c r="AS1105" s="328">
        <f t="shared" si="94"/>
        <v>1</v>
      </c>
      <c r="AT1105" s="274"/>
      <c r="AU1105" s="327"/>
      <c r="AV1105" s="328">
        <f t="shared" si="98"/>
        <v>1</v>
      </c>
      <c r="AW1105" s="327"/>
      <c r="AX1105" s="269">
        <f t="shared" si="99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5" customHeight="1" x14ac:dyDescent="0.35">
      <c r="A1106" s="366"/>
      <c r="B1106" s="137" t="s">
        <v>10528</v>
      </c>
      <c r="C1106" s="348" t="s">
        <v>9646</v>
      </c>
      <c r="D1106" s="349" t="s">
        <v>9646</v>
      </c>
      <c r="E1106" s="296" t="s">
        <v>9646</v>
      </c>
      <c r="F1106" s="350" t="s">
        <v>9646</v>
      </c>
      <c r="G1106" s="290"/>
      <c r="H1106" s="138"/>
      <c r="I1106" s="139"/>
      <c r="J1106" s="140"/>
      <c r="K1106" s="278"/>
      <c r="L1106" s="141"/>
      <c r="M1106" s="142"/>
      <c r="N1106" s="351" t="s">
        <v>9646</v>
      </c>
      <c r="O1106" s="262" t="s">
        <v>9646</v>
      </c>
      <c r="P1106" s="352" t="s">
        <v>9646</v>
      </c>
      <c r="Q1106" s="263"/>
      <c r="R1106" s="351" t="s">
        <v>9646</v>
      </c>
      <c r="S1106" s="263"/>
      <c r="T1106" s="351" t="s">
        <v>9646</v>
      </c>
      <c r="U1106" s="263"/>
      <c r="V1106" s="351" t="s">
        <v>9646</v>
      </c>
      <c r="W1106" s="263"/>
      <c r="X1106" s="141" t="s">
        <v>9646</v>
      </c>
      <c r="Y1106" s="262"/>
      <c r="Z1106" s="353">
        <v>1</v>
      </c>
      <c r="AA1106" s="354" t="s">
        <v>9646</v>
      </c>
      <c r="AB1106" s="355" t="s">
        <v>9646</v>
      </c>
      <c r="AC1106" s="89">
        <f t="shared" si="100"/>
        <v>1</v>
      </c>
      <c r="AD1106" s="87" t="s">
        <v>9646</v>
      </c>
      <c r="AE1106" s="264"/>
      <c r="AF1106" s="356"/>
      <c r="AG1106" s="91"/>
      <c r="AH1106" s="92"/>
      <c r="AI1106" s="91"/>
      <c r="AJ1106" s="325" t="s">
        <v>10255</v>
      </c>
      <c r="AK1106" s="326"/>
      <c r="AL1106" s="326"/>
      <c r="AM1106" s="326"/>
      <c r="AN1106" s="326"/>
      <c r="AO1106" s="326"/>
      <c r="AP1106" s="327"/>
      <c r="AQ1106" s="328">
        <f t="shared" si="93"/>
        <v>1</v>
      </c>
      <c r="AR1106" s="327"/>
      <c r="AS1106" s="328">
        <f t="shared" si="94"/>
        <v>1</v>
      </c>
      <c r="AT1106" s="274"/>
      <c r="AU1106" s="327"/>
      <c r="AV1106" s="328">
        <f t="shared" si="98"/>
        <v>1</v>
      </c>
      <c r="AW1106" s="327"/>
      <c r="AX1106" s="269">
        <f t="shared" si="99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5" customHeight="1" x14ac:dyDescent="0.35">
      <c r="A1107" s="366"/>
      <c r="B1107" s="137" t="s">
        <v>10529</v>
      </c>
      <c r="C1107" s="348" t="s">
        <v>9646</v>
      </c>
      <c r="D1107" s="349" t="s">
        <v>9646</v>
      </c>
      <c r="E1107" s="296" t="s">
        <v>9646</v>
      </c>
      <c r="F1107" s="350" t="s">
        <v>9646</v>
      </c>
      <c r="G1107" s="290"/>
      <c r="H1107" s="138"/>
      <c r="I1107" s="139"/>
      <c r="J1107" s="140"/>
      <c r="K1107" s="278"/>
      <c r="L1107" s="141"/>
      <c r="M1107" s="142"/>
      <c r="N1107" s="351" t="s">
        <v>9646</v>
      </c>
      <c r="O1107" s="262" t="s">
        <v>9646</v>
      </c>
      <c r="P1107" s="352" t="s">
        <v>9646</v>
      </c>
      <c r="Q1107" s="263"/>
      <c r="R1107" s="351" t="s">
        <v>9646</v>
      </c>
      <c r="S1107" s="263"/>
      <c r="T1107" s="351" t="s">
        <v>9646</v>
      </c>
      <c r="U1107" s="263"/>
      <c r="V1107" s="351" t="s">
        <v>9646</v>
      </c>
      <c r="W1107" s="263"/>
      <c r="X1107" s="141" t="s">
        <v>9646</v>
      </c>
      <c r="Y1107" s="262"/>
      <c r="Z1107" s="353">
        <v>1</v>
      </c>
      <c r="AA1107" s="354" t="s">
        <v>9646</v>
      </c>
      <c r="AB1107" s="355" t="s">
        <v>9646</v>
      </c>
      <c r="AC1107" s="89">
        <f t="shared" si="100"/>
        <v>1</v>
      </c>
      <c r="AD1107" s="87" t="s">
        <v>9646</v>
      </c>
      <c r="AE1107" s="264"/>
      <c r="AF1107" s="356"/>
      <c r="AG1107" s="91"/>
      <c r="AH1107" s="92"/>
      <c r="AI1107" s="91"/>
      <c r="AJ1107" s="325" t="s">
        <v>10255</v>
      </c>
      <c r="AK1107" s="326"/>
      <c r="AL1107" s="326"/>
      <c r="AM1107" s="326"/>
      <c r="AN1107" s="326"/>
      <c r="AO1107" s="326"/>
      <c r="AP1107" s="327"/>
      <c r="AQ1107" s="328">
        <f t="shared" si="93"/>
        <v>1</v>
      </c>
      <c r="AR1107" s="327"/>
      <c r="AS1107" s="328">
        <f t="shared" si="94"/>
        <v>1</v>
      </c>
      <c r="AT1107" s="274"/>
      <c r="AU1107" s="327"/>
      <c r="AV1107" s="328">
        <f t="shared" si="98"/>
        <v>1</v>
      </c>
      <c r="AW1107" s="327"/>
      <c r="AX1107" s="269">
        <f t="shared" si="99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5" customHeight="1" x14ac:dyDescent="0.35">
      <c r="A1108" s="366"/>
      <c r="B1108" s="137" t="s">
        <v>10530</v>
      </c>
      <c r="C1108" s="348" t="s">
        <v>9646</v>
      </c>
      <c r="D1108" s="349" t="s">
        <v>9646</v>
      </c>
      <c r="E1108" s="296" t="s">
        <v>9646</v>
      </c>
      <c r="F1108" s="350" t="s">
        <v>9646</v>
      </c>
      <c r="G1108" s="290"/>
      <c r="H1108" s="138"/>
      <c r="I1108" s="139"/>
      <c r="J1108" s="140"/>
      <c r="K1108" s="278"/>
      <c r="L1108" s="141"/>
      <c r="M1108" s="142"/>
      <c r="N1108" s="351" t="s">
        <v>9646</v>
      </c>
      <c r="O1108" s="262" t="s">
        <v>9646</v>
      </c>
      <c r="P1108" s="352" t="s">
        <v>9646</v>
      </c>
      <c r="Q1108" s="263"/>
      <c r="R1108" s="351" t="s">
        <v>9646</v>
      </c>
      <c r="S1108" s="263"/>
      <c r="T1108" s="351" t="s">
        <v>9646</v>
      </c>
      <c r="U1108" s="263"/>
      <c r="V1108" s="351" t="s">
        <v>9646</v>
      </c>
      <c r="W1108" s="263"/>
      <c r="X1108" s="141" t="s">
        <v>9646</v>
      </c>
      <c r="Y1108" s="262"/>
      <c r="Z1108" s="353">
        <v>1</v>
      </c>
      <c r="AA1108" s="354" t="s">
        <v>9646</v>
      </c>
      <c r="AB1108" s="355" t="s">
        <v>9646</v>
      </c>
      <c r="AC1108" s="89">
        <f t="shared" si="100"/>
        <v>1</v>
      </c>
      <c r="AD1108" s="87" t="s">
        <v>9646</v>
      </c>
      <c r="AE1108" s="264"/>
      <c r="AF1108" s="356"/>
      <c r="AG1108" s="91"/>
      <c r="AH1108" s="92"/>
      <c r="AI1108" s="91"/>
      <c r="AJ1108" s="325" t="s">
        <v>10255</v>
      </c>
      <c r="AK1108" s="326"/>
      <c r="AL1108" s="326"/>
      <c r="AM1108" s="326"/>
      <c r="AN1108" s="326"/>
      <c r="AO1108" s="326"/>
      <c r="AP1108" s="327"/>
      <c r="AQ1108" s="328">
        <f t="shared" si="93"/>
        <v>1</v>
      </c>
      <c r="AR1108" s="327"/>
      <c r="AS1108" s="328">
        <f t="shared" si="94"/>
        <v>1</v>
      </c>
      <c r="AT1108" s="274"/>
      <c r="AU1108" s="327"/>
      <c r="AV1108" s="328">
        <f t="shared" si="98"/>
        <v>1</v>
      </c>
      <c r="AW1108" s="327"/>
      <c r="AX1108" s="269">
        <f t="shared" si="99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5" customHeight="1" x14ac:dyDescent="0.35">
      <c r="A1109" s="366"/>
      <c r="B1109" s="137" t="s">
        <v>10531</v>
      </c>
      <c r="C1109" s="348" t="s">
        <v>9646</v>
      </c>
      <c r="D1109" s="349" t="s">
        <v>9646</v>
      </c>
      <c r="E1109" s="296" t="s">
        <v>9646</v>
      </c>
      <c r="F1109" s="350" t="s">
        <v>9646</v>
      </c>
      <c r="G1109" s="290"/>
      <c r="H1109" s="138"/>
      <c r="I1109" s="139"/>
      <c r="J1109" s="140"/>
      <c r="K1109" s="278"/>
      <c r="L1109" s="141"/>
      <c r="M1109" s="142"/>
      <c r="N1109" s="351" t="s">
        <v>9646</v>
      </c>
      <c r="O1109" s="262" t="s">
        <v>9646</v>
      </c>
      <c r="P1109" s="352" t="s">
        <v>9646</v>
      </c>
      <c r="Q1109" s="263"/>
      <c r="R1109" s="351" t="s">
        <v>9646</v>
      </c>
      <c r="S1109" s="263"/>
      <c r="T1109" s="351" t="s">
        <v>9646</v>
      </c>
      <c r="U1109" s="263"/>
      <c r="V1109" s="351" t="s">
        <v>9646</v>
      </c>
      <c r="W1109" s="263"/>
      <c r="X1109" s="141" t="s">
        <v>9646</v>
      </c>
      <c r="Y1109" s="262"/>
      <c r="Z1109" s="353">
        <v>1</v>
      </c>
      <c r="AA1109" s="354" t="s">
        <v>9646</v>
      </c>
      <c r="AB1109" s="355" t="s">
        <v>9646</v>
      </c>
      <c r="AC1109" s="89">
        <f t="shared" si="100"/>
        <v>1</v>
      </c>
      <c r="AD1109" s="87" t="s">
        <v>9646</v>
      </c>
      <c r="AE1109" s="264"/>
      <c r="AF1109" s="356"/>
      <c r="AG1109" s="91"/>
      <c r="AH1109" s="92"/>
      <c r="AI1109" s="91"/>
      <c r="AJ1109" s="325" t="s">
        <v>10255</v>
      </c>
      <c r="AK1109" s="326"/>
      <c r="AL1109" s="326"/>
      <c r="AM1109" s="326"/>
      <c r="AN1109" s="326"/>
      <c r="AO1109" s="326"/>
      <c r="AP1109" s="327"/>
      <c r="AQ1109" s="328">
        <f t="shared" si="93"/>
        <v>1</v>
      </c>
      <c r="AR1109" s="327"/>
      <c r="AS1109" s="328">
        <f t="shared" si="94"/>
        <v>1</v>
      </c>
      <c r="AT1109" s="274"/>
      <c r="AU1109" s="327"/>
      <c r="AV1109" s="328">
        <f t="shared" si="98"/>
        <v>1</v>
      </c>
      <c r="AW1109" s="327"/>
      <c r="AX1109" s="269">
        <f t="shared" si="99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5" customHeight="1" x14ac:dyDescent="0.35">
      <c r="A1110" s="366"/>
      <c r="B1110" s="137" t="s">
        <v>10532</v>
      </c>
      <c r="C1110" s="348" t="s">
        <v>9646</v>
      </c>
      <c r="D1110" s="349" t="s">
        <v>9646</v>
      </c>
      <c r="E1110" s="296" t="s">
        <v>9646</v>
      </c>
      <c r="F1110" s="350" t="s">
        <v>9646</v>
      </c>
      <c r="G1110" s="290"/>
      <c r="H1110" s="138"/>
      <c r="I1110" s="139"/>
      <c r="J1110" s="140"/>
      <c r="K1110" s="278"/>
      <c r="L1110" s="141"/>
      <c r="M1110" s="142"/>
      <c r="N1110" s="351" t="s">
        <v>9646</v>
      </c>
      <c r="O1110" s="262" t="s">
        <v>9646</v>
      </c>
      <c r="P1110" s="352" t="s">
        <v>9646</v>
      </c>
      <c r="Q1110" s="263"/>
      <c r="R1110" s="351" t="s">
        <v>9646</v>
      </c>
      <c r="S1110" s="263"/>
      <c r="T1110" s="351" t="s">
        <v>9646</v>
      </c>
      <c r="U1110" s="263"/>
      <c r="V1110" s="351" t="s">
        <v>9646</v>
      </c>
      <c r="W1110" s="263"/>
      <c r="X1110" s="141" t="s">
        <v>9646</v>
      </c>
      <c r="Y1110" s="262"/>
      <c r="Z1110" s="353">
        <v>1</v>
      </c>
      <c r="AA1110" s="354" t="s">
        <v>9646</v>
      </c>
      <c r="AB1110" s="355" t="s">
        <v>9646</v>
      </c>
      <c r="AC1110" s="89">
        <f t="shared" si="100"/>
        <v>1</v>
      </c>
      <c r="AD1110" s="87" t="s">
        <v>9646</v>
      </c>
      <c r="AE1110" s="264"/>
      <c r="AF1110" s="356"/>
      <c r="AG1110" s="91"/>
      <c r="AH1110" s="92"/>
      <c r="AI1110" s="91"/>
      <c r="AJ1110" s="325" t="s">
        <v>10255</v>
      </c>
      <c r="AK1110" s="326"/>
      <c r="AL1110" s="326"/>
      <c r="AM1110" s="326"/>
      <c r="AN1110" s="326"/>
      <c r="AO1110" s="326"/>
      <c r="AP1110" s="327"/>
      <c r="AQ1110" s="328">
        <f t="shared" si="93"/>
        <v>1</v>
      </c>
      <c r="AR1110" s="327"/>
      <c r="AS1110" s="328">
        <f t="shared" si="94"/>
        <v>1</v>
      </c>
      <c r="AT1110" s="274"/>
      <c r="AU1110" s="327"/>
      <c r="AV1110" s="328">
        <f t="shared" si="98"/>
        <v>1</v>
      </c>
      <c r="AW1110" s="327"/>
      <c r="AX1110" s="269">
        <f t="shared" si="99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5" customHeight="1" x14ac:dyDescent="0.35">
      <c r="A1111" s="366"/>
      <c r="B1111" s="137" t="s">
        <v>10553</v>
      </c>
      <c r="C1111" s="348"/>
      <c r="D1111" s="349"/>
      <c r="E1111" s="296"/>
      <c r="F1111" s="350"/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93"/>
        <v>1</v>
      </c>
      <c r="AR1111" s="327"/>
      <c r="AS1111" s="328">
        <f t="shared" si="94"/>
        <v>1</v>
      </c>
      <c r="AT1111" s="274"/>
      <c r="AU1111" s="327"/>
      <c r="AV1111" s="328">
        <f t="shared" si="98"/>
        <v>1</v>
      </c>
      <c r="AW1111" s="327"/>
      <c r="AX1111" s="269">
        <f t="shared" si="99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5" customHeight="1" x14ac:dyDescent="0.35">
      <c r="A1112" s="366"/>
      <c r="B1112" s="137" t="s">
        <v>10554</v>
      </c>
      <c r="C1112" s="348"/>
      <c r="D1112" s="349"/>
      <c r="E1112" s="296"/>
      <c r="F1112" s="350"/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93"/>
        <v>1</v>
      </c>
      <c r="AR1112" s="327"/>
      <c r="AS1112" s="328">
        <f t="shared" si="94"/>
        <v>1</v>
      </c>
      <c r="AT1112" s="274"/>
      <c r="AU1112" s="327"/>
      <c r="AV1112" s="328">
        <f t="shared" si="98"/>
        <v>1</v>
      </c>
      <c r="AW1112" s="327"/>
      <c r="AX1112" s="269">
        <f t="shared" si="99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5" customHeight="1" x14ac:dyDescent="0.35">
      <c r="A1113" s="366"/>
      <c r="B1113" s="137" t="s">
        <v>10555</v>
      </c>
      <c r="C1113" s="348"/>
      <c r="D1113" s="349"/>
      <c r="E1113" s="296"/>
      <c r="F1113" s="350"/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93"/>
        <v>1</v>
      </c>
      <c r="AR1113" s="327"/>
      <c r="AS1113" s="328">
        <f t="shared" si="94"/>
        <v>1</v>
      </c>
      <c r="AT1113" s="274"/>
      <c r="AU1113" s="327"/>
      <c r="AV1113" s="328">
        <f t="shared" si="98"/>
        <v>1</v>
      </c>
      <c r="AW1113" s="327"/>
      <c r="AX1113" s="269">
        <f t="shared" si="99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5" customHeight="1" x14ac:dyDescent="0.35">
      <c r="A1114" s="366"/>
      <c r="B1114" s="137" t="s">
        <v>10556</v>
      </c>
      <c r="C1114" s="348"/>
      <c r="D1114" s="349"/>
      <c r="E1114" s="296"/>
      <c r="F1114" s="350"/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93"/>
        <v>1</v>
      </c>
      <c r="AR1114" s="327"/>
      <c r="AS1114" s="328">
        <f t="shared" si="94"/>
        <v>1</v>
      </c>
      <c r="AT1114" s="274"/>
      <c r="AU1114" s="327"/>
      <c r="AV1114" s="328">
        <f t="shared" si="98"/>
        <v>1</v>
      </c>
      <c r="AW1114" s="327"/>
      <c r="AX1114" s="269">
        <f t="shared" si="99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5" customHeight="1" x14ac:dyDescent="0.35">
      <c r="A1115" s="366"/>
      <c r="B1115" s="137" t="s">
        <v>10648</v>
      </c>
      <c r="C1115" s="348" t="s">
        <v>9646</v>
      </c>
      <c r="D1115" s="349" t="s">
        <v>9646</v>
      </c>
      <c r="E1115" s="296" t="s">
        <v>9646</v>
      </c>
      <c r="F1115" s="350" t="s">
        <v>9646</v>
      </c>
      <c r="G1115" s="290"/>
      <c r="H1115" s="138"/>
      <c r="I1115" s="139"/>
      <c r="J1115" s="140"/>
      <c r="K1115" s="278"/>
      <c r="L1115" s="141"/>
      <c r="M1115" s="142"/>
      <c r="N1115" s="351" t="s">
        <v>9646</v>
      </c>
      <c r="O1115" s="262" t="s">
        <v>9646</v>
      </c>
      <c r="P1115" s="352" t="s">
        <v>9646</v>
      </c>
      <c r="Q1115" s="263"/>
      <c r="R1115" s="351" t="s">
        <v>9646</v>
      </c>
      <c r="S1115" s="263"/>
      <c r="T1115" s="351" t="s">
        <v>9646</v>
      </c>
      <c r="U1115" s="263"/>
      <c r="V1115" s="351" t="s">
        <v>9646</v>
      </c>
      <c r="W1115" s="263"/>
      <c r="X1115" s="141" t="s">
        <v>9646</v>
      </c>
      <c r="Y1115" s="262"/>
      <c r="Z1115" s="353">
        <v>1</v>
      </c>
      <c r="AA1115" s="354" t="s">
        <v>9646</v>
      </c>
      <c r="AB1115" s="355" t="s">
        <v>9646</v>
      </c>
      <c r="AC1115" s="89">
        <f>AQ1116*$AQ$3+AS1116*$AS$3+AV1116*$AV$3+AX1116*$AX$3</f>
        <v>1</v>
      </c>
      <c r="AD1115" s="87" t="s">
        <v>9646</v>
      </c>
      <c r="AE1115" s="264"/>
      <c r="AF1115" s="356"/>
      <c r="AG1115" s="91"/>
      <c r="AH1115" s="92"/>
      <c r="AI1115" s="91"/>
      <c r="AJ1115" s="325" t="s">
        <v>10255</v>
      </c>
      <c r="AK1115" s="326"/>
      <c r="AL1115" s="326"/>
      <c r="AM1115" s="326"/>
      <c r="AN1115" s="326"/>
      <c r="AO1115" s="326"/>
      <c r="AP1115" s="327"/>
      <c r="AQ1115" s="328">
        <f t="shared" ref="AQ1115:AQ1188" si="101">IF(E1114=$AP$6,$AQ$6,IF(E1114=$AP$7,$AQ$7,$AQ$8))</f>
        <v>1</v>
      </c>
      <c r="AR1115" s="327"/>
      <c r="AS1115" s="328">
        <f t="shared" ref="AS1115:AS1188" si="102">IF(F1114=$AR$6,$AS$6,IF(F1114=$AR$7,$AS$7,$AS$8))</f>
        <v>1</v>
      </c>
      <c r="AT1115" s="274"/>
      <c r="AU1115" s="327"/>
      <c r="AV1115" s="328">
        <f t="shared" si="98"/>
        <v>1</v>
      </c>
      <c r="AW1115" s="327"/>
      <c r="AX1115" s="269">
        <f t="shared" si="99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5" customHeight="1" x14ac:dyDescent="0.35">
      <c r="A1116" s="366"/>
      <c r="B1116" s="137" t="s">
        <v>10649</v>
      </c>
      <c r="C1116" s="348" t="s">
        <v>9646</v>
      </c>
      <c r="D1116" s="349" t="s">
        <v>9646</v>
      </c>
      <c r="E1116" s="296" t="s">
        <v>9646</v>
      </c>
      <c r="F1116" s="350" t="s">
        <v>9646</v>
      </c>
      <c r="G1116" s="290"/>
      <c r="H1116" s="138"/>
      <c r="I1116" s="139"/>
      <c r="J1116" s="140"/>
      <c r="K1116" s="278"/>
      <c r="L1116" s="141"/>
      <c r="M1116" s="142"/>
      <c r="N1116" s="351" t="s">
        <v>9646</v>
      </c>
      <c r="O1116" s="262" t="s">
        <v>9646</v>
      </c>
      <c r="P1116" s="352" t="s">
        <v>9646</v>
      </c>
      <c r="Q1116" s="263"/>
      <c r="R1116" s="351" t="s">
        <v>9646</v>
      </c>
      <c r="S1116" s="263"/>
      <c r="T1116" s="351" t="s">
        <v>9646</v>
      </c>
      <c r="U1116" s="263"/>
      <c r="V1116" s="351" t="s">
        <v>9646</v>
      </c>
      <c r="W1116" s="263"/>
      <c r="X1116" s="141" t="s">
        <v>9646</v>
      </c>
      <c r="Y1116" s="262"/>
      <c r="Z1116" s="353">
        <v>1</v>
      </c>
      <c r="AA1116" s="354" t="s">
        <v>9646</v>
      </c>
      <c r="AB1116" s="355" t="s">
        <v>9646</v>
      </c>
      <c r="AC1116" s="89">
        <f>AQ1117*$AQ$3+AS1117*$AS$3+AV1117*$AV$3+AX1117*$AX$3</f>
        <v>1</v>
      </c>
      <c r="AD1116" s="87" t="s">
        <v>9646</v>
      </c>
      <c r="AE1116" s="264"/>
      <c r="AF1116" s="356"/>
      <c r="AG1116" s="91"/>
      <c r="AH1116" s="92"/>
      <c r="AI1116" s="91"/>
      <c r="AJ1116" s="325" t="s">
        <v>10255</v>
      </c>
      <c r="AK1116" s="326"/>
      <c r="AL1116" s="326"/>
      <c r="AM1116" s="326"/>
      <c r="AN1116" s="326"/>
      <c r="AO1116" s="326"/>
      <c r="AP1116" s="327"/>
      <c r="AQ1116" s="328">
        <f t="shared" si="101"/>
        <v>1</v>
      </c>
      <c r="AR1116" s="327"/>
      <c r="AS1116" s="328">
        <f t="shared" si="102"/>
        <v>1</v>
      </c>
      <c r="AT1116" s="274"/>
      <c r="AU1116" s="327"/>
      <c r="AV1116" s="328">
        <f t="shared" si="98"/>
        <v>1</v>
      </c>
      <c r="AW1116" s="327"/>
      <c r="AX1116" s="269">
        <f t="shared" si="99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5" customHeight="1" x14ac:dyDescent="0.35">
      <c r="A1117" s="366"/>
      <c r="B1117" s="137" t="s">
        <v>10557</v>
      </c>
      <c r="C1117" s="348" t="s">
        <v>9646</v>
      </c>
      <c r="D1117" s="349" t="s">
        <v>9646</v>
      </c>
      <c r="E1117" s="296" t="s">
        <v>9646</v>
      </c>
      <c r="F1117" s="350" t="s">
        <v>9646</v>
      </c>
      <c r="G1117" s="290"/>
      <c r="H1117" s="138"/>
      <c r="I1117" s="139"/>
      <c r="J1117" s="140"/>
      <c r="K1117" s="278"/>
      <c r="L1117" s="141"/>
      <c r="M1117" s="142"/>
      <c r="N1117" s="351" t="s">
        <v>9646</v>
      </c>
      <c r="O1117" s="262" t="s">
        <v>9646</v>
      </c>
      <c r="P1117" s="352" t="s">
        <v>9646</v>
      </c>
      <c r="Q1117" s="263"/>
      <c r="R1117" s="351" t="s">
        <v>9646</v>
      </c>
      <c r="S1117" s="263"/>
      <c r="T1117" s="351" t="s">
        <v>9646</v>
      </c>
      <c r="U1117" s="263"/>
      <c r="V1117" s="351" t="s">
        <v>9646</v>
      </c>
      <c r="W1117" s="263"/>
      <c r="X1117" s="141" t="s">
        <v>9646</v>
      </c>
      <c r="Y1117" s="262"/>
      <c r="Z1117" s="353">
        <v>1</v>
      </c>
      <c r="AA1117" s="354" t="s">
        <v>9646</v>
      </c>
      <c r="AB1117" s="355" t="s">
        <v>9646</v>
      </c>
      <c r="AC1117" s="89">
        <f>AQ1118*$AQ$3+AS1118*$AS$3+AV1118*$AV$3+AX1118*$AX$3</f>
        <v>1</v>
      </c>
      <c r="AD1117" s="87" t="s">
        <v>9646</v>
      </c>
      <c r="AE1117" s="264"/>
      <c r="AF1117" s="356"/>
      <c r="AG1117" s="91"/>
      <c r="AH1117" s="92"/>
      <c r="AI1117" s="91"/>
      <c r="AJ1117" s="325" t="s">
        <v>10255</v>
      </c>
      <c r="AK1117" s="326"/>
      <c r="AL1117" s="326"/>
      <c r="AM1117" s="326"/>
      <c r="AN1117" s="326"/>
      <c r="AO1117" s="326"/>
      <c r="AP1117" s="327"/>
      <c r="AQ1117" s="328">
        <f t="shared" si="101"/>
        <v>1</v>
      </c>
      <c r="AR1117" s="327"/>
      <c r="AS1117" s="328">
        <f t="shared" si="102"/>
        <v>1</v>
      </c>
      <c r="AT1117" s="274"/>
      <c r="AU1117" s="327"/>
      <c r="AV1117" s="328">
        <f t="shared" si="98"/>
        <v>1</v>
      </c>
      <c r="AW1117" s="327"/>
      <c r="AX1117" s="269">
        <f t="shared" si="99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5" customHeight="1" x14ac:dyDescent="0.35">
      <c r="A1118" s="366"/>
      <c r="B1118" s="137" t="s">
        <v>10558</v>
      </c>
      <c r="C1118" s="348" t="s">
        <v>9646</v>
      </c>
      <c r="D1118" s="349" t="s">
        <v>9646</v>
      </c>
      <c r="E1118" s="296" t="s">
        <v>9646</v>
      </c>
      <c r="F1118" s="350" t="s">
        <v>9646</v>
      </c>
      <c r="G1118" s="290"/>
      <c r="H1118" s="138"/>
      <c r="I1118" s="139"/>
      <c r="J1118" s="140"/>
      <c r="K1118" s="278"/>
      <c r="L1118" s="141"/>
      <c r="M1118" s="142"/>
      <c r="N1118" s="351" t="s">
        <v>9646</v>
      </c>
      <c r="O1118" s="262" t="s">
        <v>9646</v>
      </c>
      <c r="P1118" s="352" t="s">
        <v>9646</v>
      </c>
      <c r="Q1118" s="263"/>
      <c r="R1118" s="351" t="s">
        <v>9646</v>
      </c>
      <c r="S1118" s="263"/>
      <c r="T1118" s="351" t="s">
        <v>9646</v>
      </c>
      <c r="U1118" s="263"/>
      <c r="V1118" s="351" t="s">
        <v>9646</v>
      </c>
      <c r="W1118" s="263"/>
      <c r="X1118" s="141" t="s">
        <v>9646</v>
      </c>
      <c r="Y1118" s="262"/>
      <c r="Z1118" s="353">
        <v>1</v>
      </c>
      <c r="AA1118" s="354" t="s">
        <v>9646</v>
      </c>
      <c r="AB1118" s="355" t="s">
        <v>9646</v>
      </c>
      <c r="AC1118" s="89">
        <f>AQ1119*$AQ$3+AS1119*$AS$3+AV1119*$AV$3+AX1119*$AX$3</f>
        <v>1</v>
      </c>
      <c r="AD1118" s="87" t="s">
        <v>9646</v>
      </c>
      <c r="AE1118" s="264"/>
      <c r="AF1118" s="356"/>
      <c r="AG1118" s="91"/>
      <c r="AH1118" s="92"/>
      <c r="AI1118" s="91"/>
      <c r="AJ1118" s="325" t="s">
        <v>10255</v>
      </c>
      <c r="AK1118" s="326"/>
      <c r="AL1118" s="326"/>
      <c r="AM1118" s="326"/>
      <c r="AN1118" s="326"/>
      <c r="AO1118" s="326"/>
      <c r="AP1118" s="327"/>
      <c r="AQ1118" s="328">
        <f t="shared" si="101"/>
        <v>1</v>
      </c>
      <c r="AR1118" s="327"/>
      <c r="AS1118" s="328">
        <f t="shared" si="102"/>
        <v>1</v>
      </c>
      <c r="AT1118" s="274"/>
      <c r="AU1118" s="327"/>
      <c r="AV1118" s="328">
        <f t="shared" si="98"/>
        <v>1</v>
      </c>
      <c r="AW1118" s="327"/>
      <c r="AX1118" s="269">
        <f t="shared" si="99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5" customHeight="1" x14ac:dyDescent="0.35">
      <c r="A1119" s="366"/>
      <c r="B1119" s="137" t="s">
        <v>10559</v>
      </c>
      <c r="C1119" s="348" t="s">
        <v>9646</v>
      </c>
      <c r="D1119" s="349" t="s">
        <v>9646</v>
      </c>
      <c r="E1119" s="296" t="s">
        <v>9646</v>
      </c>
      <c r="F1119" s="350" t="s">
        <v>9646</v>
      </c>
      <c r="G1119" s="290"/>
      <c r="H1119" s="138"/>
      <c r="I1119" s="139"/>
      <c r="J1119" s="140"/>
      <c r="K1119" s="278"/>
      <c r="L1119" s="141"/>
      <c r="M1119" s="142"/>
      <c r="N1119" s="351" t="s">
        <v>9646</v>
      </c>
      <c r="O1119" s="262" t="s">
        <v>9646</v>
      </c>
      <c r="P1119" s="352" t="s">
        <v>9646</v>
      </c>
      <c r="Q1119" s="263"/>
      <c r="R1119" s="351" t="s">
        <v>9646</v>
      </c>
      <c r="S1119" s="263"/>
      <c r="T1119" s="351" t="s">
        <v>9646</v>
      </c>
      <c r="U1119" s="263"/>
      <c r="V1119" s="351" t="s">
        <v>9646</v>
      </c>
      <c r="W1119" s="263"/>
      <c r="X1119" s="141" t="s">
        <v>9646</v>
      </c>
      <c r="Y1119" s="262"/>
      <c r="Z1119" s="353">
        <v>1</v>
      </c>
      <c r="AA1119" s="354" t="s">
        <v>9646</v>
      </c>
      <c r="AB1119" s="355" t="s">
        <v>9646</v>
      </c>
      <c r="AC1119" s="89">
        <f>AQ1120*$AQ$3+AS1120*$AS$3+AV1120*$AV$3+AX1120*$AX$3</f>
        <v>1</v>
      </c>
      <c r="AD1119" s="87" t="s">
        <v>9646</v>
      </c>
      <c r="AE1119" s="264"/>
      <c r="AF1119" s="356"/>
      <c r="AG1119" s="91"/>
      <c r="AH1119" s="92"/>
      <c r="AI1119" s="91"/>
      <c r="AJ1119" s="325" t="s">
        <v>10255</v>
      </c>
      <c r="AK1119" s="326"/>
      <c r="AL1119" s="326"/>
      <c r="AM1119" s="326"/>
      <c r="AN1119" s="326"/>
      <c r="AO1119" s="326"/>
      <c r="AP1119" s="327"/>
      <c r="AQ1119" s="328">
        <f t="shared" si="101"/>
        <v>1</v>
      </c>
      <c r="AR1119" s="327"/>
      <c r="AS1119" s="328">
        <f t="shared" si="102"/>
        <v>1</v>
      </c>
      <c r="AT1119" s="274"/>
      <c r="AU1119" s="327"/>
      <c r="AV1119" s="328">
        <f t="shared" si="98"/>
        <v>1</v>
      </c>
      <c r="AW1119" s="327"/>
      <c r="AX1119" s="269">
        <f t="shared" si="99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5" customHeight="1" x14ac:dyDescent="0.35">
      <c r="A1120" s="365" t="s">
        <v>8936</v>
      </c>
      <c r="B1120" s="101" t="s">
        <v>9456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10255</v>
      </c>
      <c r="AK1120" s="326"/>
      <c r="AL1120" s="326"/>
      <c r="AM1120" s="326"/>
      <c r="AN1120" s="326"/>
      <c r="AO1120" s="326"/>
      <c r="AP1120" s="327"/>
      <c r="AQ1120" s="328">
        <f t="shared" si="101"/>
        <v>1</v>
      </c>
      <c r="AR1120" s="327"/>
      <c r="AS1120" s="328">
        <f t="shared" si="102"/>
        <v>1</v>
      </c>
      <c r="AT1120" s="329"/>
      <c r="AU1120" s="327"/>
      <c r="AV1120" s="328">
        <f t="shared" si="98"/>
        <v>1</v>
      </c>
      <c r="AW1120" s="327"/>
      <c r="AX1120" s="269">
        <f t="shared" si="99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5" customHeight="1" x14ac:dyDescent="0.35">
      <c r="A1121" s="364" t="s">
        <v>8937</v>
      </c>
      <c r="B1121" s="93" t="s">
        <v>9457</v>
      </c>
      <c r="C1121" s="177" t="s">
        <v>9646</v>
      </c>
      <c r="D1121" s="178" t="s">
        <v>9646</v>
      </c>
      <c r="E1121" s="265" t="s">
        <v>9646</v>
      </c>
      <c r="F1121" s="266" t="s">
        <v>9646</v>
      </c>
      <c r="G1121" s="284" t="s">
        <v>9646</v>
      </c>
      <c r="H1121" s="72"/>
      <c r="I1121" s="73"/>
      <c r="J1121" s="71"/>
      <c r="K1121" s="262"/>
      <c r="L1121" s="295" t="s">
        <v>9646</v>
      </c>
      <c r="M1121" s="75"/>
      <c r="N1121" s="261"/>
      <c r="O1121" s="262"/>
      <c r="P1121" s="294" t="s">
        <v>9646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10677</v>
      </c>
      <c r="AA1121" s="316" t="s">
        <v>9646</v>
      </c>
      <c r="AB1121" s="214" t="s">
        <v>9646</v>
      </c>
      <c r="AC1121" s="74"/>
      <c r="AD1121" s="75"/>
      <c r="AE1121" s="264"/>
      <c r="AF1121" s="76"/>
      <c r="AG1121" s="80"/>
      <c r="AH1121" s="81"/>
      <c r="AI1121" s="80"/>
      <c r="AJ1121" s="325" t="s">
        <v>10255</v>
      </c>
      <c r="AK1121" s="326"/>
      <c r="AL1121" s="326"/>
      <c r="AM1121" s="326"/>
      <c r="AN1121" s="326"/>
      <c r="AO1121" s="326"/>
      <c r="AP1121" s="327"/>
      <c r="AQ1121" s="328">
        <f t="shared" si="101"/>
        <v>1</v>
      </c>
      <c r="AR1121" s="327"/>
      <c r="AS1121" s="328">
        <f t="shared" si="102"/>
        <v>1</v>
      </c>
      <c r="AT1121" s="329"/>
      <c r="AU1121" s="327"/>
      <c r="AV1121" s="328">
        <f t="shared" si="98"/>
        <v>1</v>
      </c>
      <c r="AW1121" s="327"/>
      <c r="AX1121" s="269">
        <f t="shared" si="99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5" customHeight="1" x14ac:dyDescent="0.35">
      <c r="A1122" s="364" t="s">
        <v>9458</v>
      </c>
      <c r="B1122" s="93" t="s">
        <v>9459</v>
      </c>
      <c r="C1122" s="177" t="s">
        <v>9646</v>
      </c>
      <c r="D1122" s="178" t="s">
        <v>9646</v>
      </c>
      <c r="E1122" s="265" t="s">
        <v>9646</v>
      </c>
      <c r="F1122" s="266" t="s">
        <v>9646</v>
      </c>
      <c r="G1122" s="284" t="s">
        <v>9646</v>
      </c>
      <c r="H1122" s="72"/>
      <c r="I1122" s="73"/>
      <c r="J1122" s="71"/>
      <c r="K1122" s="262"/>
      <c r="L1122" s="295" t="s">
        <v>9646</v>
      </c>
      <c r="M1122" s="75"/>
      <c r="N1122" s="261"/>
      <c r="O1122" s="262"/>
      <c r="P1122" s="294" t="s">
        <v>9646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10677</v>
      </c>
      <c r="AA1122" s="316" t="s">
        <v>9646</v>
      </c>
      <c r="AB1122" s="214" t="s">
        <v>9646</v>
      </c>
      <c r="AC1122" s="74"/>
      <c r="AD1122" s="75"/>
      <c r="AE1122" s="264"/>
      <c r="AF1122" s="76"/>
      <c r="AG1122" s="80"/>
      <c r="AH1122" s="81"/>
      <c r="AI1122" s="80"/>
      <c r="AJ1122" s="325" t="s">
        <v>10255</v>
      </c>
      <c r="AK1122" s="326"/>
      <c r="AL1122" s="326"/>
      <c r="AM1122" s="326"/>
      <c r="AN1122" s="326"/>
      <c r="AO1122" s="326"/>
      <c r="AP1122" s="327"/>
      <c r="AQ1122" s="328">
        <f t="shared" si="101"/>
        <v>1</v>
      </c>
      <c r="AR1122" s="327"/>
      <c r="AS1122" s="328">
        <f t="shared" si="102"/>
        <v>1</v>
      </c>
      <c r="AT1122" s="329"/>
      <c r="AU1122" s="327"/>
      <c r="AV1122" s="328">
        <f t="shared" si="98"/>
        <v>1</v>
      </c>
      <c r="AW1122" s="327"/>
      <c r="AX1122" s="269">
        <f t="shared" si="99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5" customHeight="1" x14ac:dyDescent="0.35">
      <c r="A1123" s="366"/>
      <c r="B1123" s="137" t="s">
        <v>10533</v>
      </c>
      <c r="C1123" s="348" t="s">
        <v>9646</v>
      </c>
      <c r="D1123" s="349" t="s">
        <v>9646</v>
      </c>
      <c r="E1123" s="296" t="s">
        <v>9646</v>
      </c>
      <c r="F1123" s="350" t="s">
        <v>9646</v>
      </c>
      <c r="G1123" s="290"/>
      <c r="H1123" s="138"/>
      <c r="I1123" s="139"/>
      <c r="J1123" s="140"/>
      <c r="K1123" s="278"/>
      <c r="L1123" s="141"/>
      <c r="M1123" s="142"/>
      <c r="N1123" s="351" t="s">
        <v>9646</v>
      </c>
      <c r="O1123" s="262" t="s">
        <v>9646</v>
      </c>
      <c r="P1123" s="352" t="s">
        <v>9646</v>
      </c>
      <c r="Q1123" s="263"/>
      <c r="R1123" s="351" t="s">
        <v>9646</v>
      </c>
      <c r="S1123" s="263"/>
      <c r="T1123" s="351" t="s">
        <v>9646</v>
      </c>
      <c r="U1123" s="263"/>
      <c r="V1123" s="351" t="s">
        <v>9646</v>
      </c>
      <c r="W1123" s="263"/>
      <c r="X1123" s="141" t="s">
        <v>9646</v>
      </c>
      <c r="Y1123" s="262"/>
      <c r="Z1123" s="353">
        <v>1</v>
      </c>
      <c r="AA1123" s="354" t="s">
        <v>9646</v>
      </c>
      <c r="AB1123" s="355" t="s">
        <v>9646</v>
      </c>
      <c r="AC1123" s="89">
        <f t="shared" ref="AC1123:AC1134" si="103">AQ1124*$AQ$3+AS1124*$AS$3+AV1124*$AV$3+AX1124*$AX$3</f>
        <v>1</v>
      </c>
      <c r="AD1123" s="87" t="s">
        <v>9646</v>
      </c>
      <c r="AE1123" s="264"/>
      <c r="AF1123" s="356"/>
      <c r="AG1123" s="91"/>
      <c r="AH1123" s="92"/>
      <c r="AI1123" s="91"/>
      <c r="AJ1123" s="325" t="s">
        <v>10255</v>
      </c>
      <c r="AK1123" s="326"/>
      <c r="AL1123" s="326"/>
      <c r="AM1123" s="326"/>
      <c r="AN1123" s="326"/>
      <c r="AO1123" s="326"/>
      <c r="AP1123" s="327"/>
      <c r="AQ1123" s="328">
        <f t="shared" si="101"/>
        <v>1</v>
      </c>
      <c r="AR1123" s="327"/>
      <c r="AS1123" s="328">
        <f t="shared" si="102"/>
        <v>1</v>
      </c>
      <c r="AT1123" s="274"/>
      <c r="AU1123" s="327"/>
      <c r="AV1123" s="328">
        <f t="shared" si="98"/>
        <v>1</v>
      </c>
      <c r="AW1123" s="327"/>
      <c r="AX1123" s="269">
        <f t="shared" si="99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5" customHeight="1" x14ac:dyDescent="0.35">
      <c r="A1124" s="366"/>
      <c r="B1124" s="137" t="s">
        <v>10534</v>
      </c>
      <c r="C1124" s="348" t="s">
        <v>9646</v>
      </c>
      <c r="D1124" s="349" t="s">
        <v>9646</v>
      </c>
      <c r="E1124" s="296" t="s">
        <v>9646</v>
      </c>
      <c r="F1124" s="350" t="s">
        <v>9646</v>
      </c>
      <c r="G1124" s="290"/>
      <c r="H1124" s="138"/>
      <c r="I1124" s="139"/>
      <c r="J1124" s="140"/>
      <c r="K1124" s="278"/>
      <c r="L1124" s="141"/>
      <c r="M1124" s="142"/>
      <c r="N1124" s="351" t="s">
        <v>9646</v>
      </c>
      <c r="O1124" s="262" t="s">
        <v>9646</v>
      </c>
      <c r="P1124" s="352" t="s">
        <v>9646</v>
      </c>
      <c r="Q1124" s="263"/>
      <c r="R1124" s="351" t="s">
        <v>9646</v>
      </c>
      <c r="S1124" s="263"/>
      <c r="T1124" s="351" t="s">
        <v>9646</v>
      </c>
      <c r="U1124" s="263"/>
      <c r="V1124" s="351" t="s">
        <v>9646</v>
      </c>
      <c r="W1124" s="263"/>
      <c r="X1124" s="141" t="s">
        <v>9646</v>
      </c>
      <c r="Y1124" s="262"/>
      <c r="Z1124" s="353">
        <v>1</v>
      </c>
      <c r="AA1124" s="354" t="s">
        <v>9646</v>
      </c>
      <c r="AB1124" s="355" t="s">
        <v>9646</v>
      </c>
      <c r="AC1124" s="89">
        <f t="shared" si="103"/>
        <v>1</v>
      </c>
      <c r="AD1124" s="87" t="s">
        <v>9646</v>
      </c>
      <c r="AE1124" s="264"/>
      <c r="AF1124" s="356"/>
      <c r="AG1124" s="91"/>
      <c r="AH1124" s="92"/>
      <c r="AI1124" s="91"/>
      <c r="AJ1124" s="325" t="s">
        <v>10255</v>
      </c>
      <c r="AK1124" s="326"/>
      <c r="AL1124" s="326"/>
      <c r="AM1124" s="326"/>
      <c r="AN1124" s="326"/>
      <c r="AO1124" s="326"/>
      <c r="AP1124" s="327"/>
      <c r="AQ1124" s="328">
        <f t="shared" si="101"/>
        <v>1</v>
      </c>
      <c r="AR1124" s="327"/>
      <c r="AS1124" s="328">
        <f t="shared" si="102"/>
        <v>1</v>
      </c>
      <c r="AT1124" s="274"/>
      <c r="AU1124" s="327"/>
      <c r="AV1124" s="328">
        <f t="shared" si="98"/>
        <v>1</v>
      </c>
      <c r="AW1124" s="327"/>
      <c r="AX1124" s="269">
        <f t="shared" si="99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5" customHeight="1" x14ac:dyDescent="0.35">
      <c r="A1125" s="366"/>
      <c r="B1125" s="137" t="s">
        <v>10535</v>
      </c>
      <c r="C1125" s="348" t="s">
        <v>9646</v>
      </c>
      <c r="D1125" s="349" t="s">
        <v>9646</v>
      </c>
      <c r="E1125" s="296" t="s">
        <v>9646</v>
      </c>
      <c r="F1125" s="350" t="s">
        <v>9646</v>
      </c>
      <c r="G1125" s="290"/>
      <c r="H1125" s="138"/>
      <c r="I1125" s="139"/>
      <c r="J1125" s="140"/>
      <c r="K1125" s="278"/>
      <c r="L1125" s="141"/>
      <c r="M1125" s="142"/>
      <c r="N1125" s="351" t="s">
        <v>9646</v>
      </c>
      <c r="O1125" s="262" t="s">
        <v>9646</v>
      </c>
      <c r="P1125" s="352" t="s">
        <v>9646</v>
      </c>
      <c r="Q1125" s="263"/>
      <c r="R1125" s="351" t="s">
        <v>9646</v>
      </c>
      <c r="S1125" s="263"/>
      <c r="T1125" s="351" t="s">
        <v>9646</v>
      </c>
      <c r="U1125" s="263"/>
      <c r="V1125" s="351" t="s">
        <v>9646</v>
      </c>
      <c r="W1125" s="263"/>
      <c r="X1125" s="141" t="s">
        <v>9646</v>
      </c>
      <c r="Y1125" s="262"/>
      <c r="Z1125" s="353">
        <v>1</v>
      </c>
      <c r="AA1125" s="354" t="s">
        <v>9646</v>
      </c>
      <c r="AB1125" s="355" t="s">
        <v>9646</v>
      </c>
      <c r="AC1125" s="89">
        <f t="shared" si="103"/>
        <v>1</v>
      </c>
      <c r="AD1125" s="87" t="s">
        <v>9646</v>
      </c>
      <c r="AE1125" s="264"/>
      <c r="AF1125" s="356"/>
      <c r="AG1125" s="91"/>
      <c r="AH1125" s="92"/>
      <c r="AI1125" s="91"/>
      <c r="AJ1125" s="325" t="s">
        <v>10255</v>
      </c>
      <c r="AK1125" s="326"/>
      <c r="AL1125" s="326"/>
      <c r="AM1125" s="326"/>
      <c r="AN1125" s="326"/>
      <c r="AO1125" s="326"/>
      <c r="AP1125" s="327"/>
      <c r="AQ1125" s="328">
        <f t="shared" si="101"/>
        <v>1</v>
      </c>
      <c r="AR1125" s="327"/>
      <c r="AS1125" s="328">
        <f t="shared" si="102"/>
        <v>1</v>
      </c>
      <c r="AT1125" s="274"/>
      <c r="AU1125" s="327"/>
      <c r="AV1125" s="328">
        <f t="shared" si="98"/>
        <v>1</v>
      </c>
      <c r="AW1125" s="327"/>
      <c r="AX1125" s="269">
        <f t="shared" si="99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5" customHeight="1" x14ac:dyDescent="0.35">
      <c r="A1126" s="366"/>
      <c r="B1126" s="137" t="s">
        <v>10536</v>
      </c>
      <c r="C1126" s="348" t="s">
        <v>9646</v>
      </c>
      <c r="D1126" s="349" t="s">
        <v>9646</v>
      </c>
      <c r="E1126" s="296" t="s">
        <v>9646</v>
      </c>
      <c r="F1126" s="350" t="s">
        <v>9646</v>
      </c>
      <c r="G1126" s="290"/>
      <c r="H1126" s="138"/>
      <c r="I1126" s="139"/>
      <c r="J1126" s="140"/>
      <c r="K1126" s="278"/>
      <c r="L1126" s="141"/>
      <c r="M1126" s="142"/>
      <c r="N1126" s="351" t="s">
        <v>9646</v>
      </c>
      <c r="O1126" s="262" t="s">
        <v>9646</v>
      </c>
      <c r="P1126" s="352" t="s">
        <v>9646</v>
      </c>
      <c r="Q1126" s="263"/>
      <c r="R1126" s="351" t="s">
        <v>9646</v>
      </c>
      <c r="S1126" s="263"/>
      <c r="T1126" s="351" t="s">
        <v>9646</v>
      </c>
      <c r="U1126" s="263"/>
      <c r="V1126" s="351" t="s">
        <v>9646</v>
      </c>
      <c r="W1126" s="263"/>
      <c r="X1126" s="141" t="s">
        <v>9646</v>
      </c>
      <c r="Y1126" s="262"/>
      <c r="Z1126" s="353">
        <v>1</v>
      </c>
      <c r="AA1126" s="354" t="s">
        <v>9646</v>
      </c>
      <c r="AB1126" s="355" t="s">
        <v>9646</v>
      </c>
      <c r="AC1126" s="89">
        <f t="shared" si="103"/>
        <v>1</v>
      </c>
      <c r="AD1126" s="87" t="s">
        <v>9646</v>
      </c>
      <c r="AE1126" s="264"/>
      <c r="AF1126" s="356"/>
      <c r="AG1126" s="91"/>
      <c r="AH1126" s="92"/>
      <c r="AI1126" s="91"/>
      <c r="AJ1126" s="325" t="s">
        <v>10255</v>
      </c>
      <c r="AK1126" s="326"/>
      <c r="AL1126" s="326"/>
      <c r="AM1126" s="326"/>
      <c r="AN1126" s="326"/>
      <c r="AO1126" s="326"/>
      <c r="AP1126" s="327"/>
      <c r="AQ1126" s="328">
        <f t="shared" si="101"/>
        <v>1</v>
      </c>
      <c r="AR1126" s="327"/>
      <c r="AS1126" s="328">
        <f t="shared" si="102"/>
        <v>1</v>
      </c>
      <c r="AT1126" s="274"/>
      <c r="AU1126" s="327"/>
      <c r="AV1126" s="328">
        <f t="shared" si="98"/>
        <v>1</v>
      </c>
      <c r="AW1126" s="327"/>
      <c r="AX1126" s="269">
        <f t="shared" si="99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5" customHeight="1" x14ac:dyDescent="0.35">
      <c r="A1127" s="366"/>
      <c r="B1127" s="137" t="s">
        <v>10537</v>
      </c>
      <c r="C1127" s="348" t="s">
        <v>9646</v>
      </c>
      <c r="D1127" s="349" t="s">
        <v>9646</v>
      </c>
      <c r="E1127" s="296" t="s">
        <v>9646</v>
      </c>
      <c r="F1127" s="350" t="s">
        <v>9646</v>
      </c>
      <c r="G1127" s="290"/>
      <c r="H1127" s="138"/>
      <c r="I1127" s="139"/>
      <c r="J1127" s="140"/>
      <c r="K1127" s="278"/>
      <c r="L1127" s="141"/>
      <c r="M1127" s="142"/>
      <c r="N1127" s="351" t="s">
        <v>9646</v>
      </c>
      <c r="O1127" s="262" t="s">
        <v>9646</v>
      </c>
      <c r="P1127" s="352" t="s">
        <v>9646</v>
      </c>
      <c r="Q1127" s="263"/>
      <c r="R1127" s="351" t="s">
        <v>9646</v>
      </c>
      <c r="S1127" s="263"/>
      <c r="T1127" s="351" t="s">
        <v>9646</v>
      </c>
      <c r="U1127" s="263"/>
      <c r="V1127" s="351" t="s">
        <v>9646</v>
      </c>
      <c r="W1127" s="263"/>
      <c r="X1127" s="141" t="s">
        <v>9646</v>
      </c>
      <c r="Y1127" s="262"/>
      <c r="Z1127" s="353">
        <v>1</v>
      </c>
      <c r="AA1127" s="354" t="s">
        <v>9646</v>
      </c>
      <c r="AB1127" s="355" t="s">
        <v>9646</v>
      </c>
      <c r="AC1127" s="89">
        <f t="shared" si="103"/>
        <v>1</v>
      </c>
      <c r="AD1127" s="87" t="s">
        <v>9646</v>
      </c>
      <c r="AE1127" s="264"/>
      <c r="AF1127" s="356"/>
      <c r="AG1127" s="91"/>
      <c r="AH1127" s="92"/>
      <c r="AI1127" s="91"/>
      <c r="AJ1127" s="325" t="s">
        <v>10255</v>
      </c>
      <c r="AK1127" s="326"/>
      <c r="AL1127" s="326"/>
      <c r="AM1127" s="326"/>
      <c r="AN1127" s="326"/>
      <c r="AO1127" s="326"/>
      <c r="AP1127" s="327"/>
      <c r="AQ1127" s="328">
        <f t="shared" si="101"/>
        <v>1</v>
      </c>
      <c r="AR1127" s="327"/>
      <c r="AS1127" s="328">
        <f t="shared" si="102"/>
        <v>1</v>
      </c>
      <c r="AT1127" s="274"/>
      <c r="AU1127" s="327"/>
      <c r="AV1127" s="328">
        <f t="shared" si="98"/>
        <v>1</v>
      </c>
      <c r="AW1127" s="327"/>
      <c r="AX1127" s="269">
        <f t="shared" si="99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5" customHeight="1" x14ac:dyDescent="0.35">
      <c r="A1128" s="366"/>
      <c r="B1128" s="137" t="s">
        <v>10538</v>
      </c>
      <c r="C1128" s="348" t="s">
        <v>9646</v>
      </c>
      <c r="D1128" s="349" t="s">
        <v>9646</v>
      </c>
      <c r="E1128" s="296" t="s">
        <v>9646</v>
      </c>
      <c r="F1128" s="350" t="s">
        <v>9646</v>
      </c>
      <c r="G1128" s="290"/>
      <c r="H1128" s="138"/>
      <c r="I1128" s="139"/>
      <c r="J1128" s="140"/>
      <c r="K1128" s="278"/>
      <c r="L1128" s="141"/>
      <c r="M1128" s="142"/>
      <c r="N1128" s="351" t="s">
        <v>9646</v>
      </c>
      <c r="O1128" s="262" t="s">
        <v>9646</v>
      </c>
      <c r="P1128" s="352" t="s">
        <v>9646</v>
      </c>
      <c r="Q1128" s="263"/>
      <c r="R1128" s="351" t="s">
        <v>9646</v>
      </c>
      <c r="S1128" s="263"/>
      <c r="T1128" s="351" t="s">
        <v>9646</v>
      </c>
      <c r="U1128" s="263"/>
      <c r="V1128" s="351" t="s">
        <v>9646</v>
      </c>
      <c r="W1128" s="263"/>
      <c r="X1128" s="141" t="s">
        <v>9646</v>
      </c>
      <c r="Y1128" s="262"/>
      <c r="Z1128" s="353">
        <v>1</v>
      </c>
      <c r="AA1128" s="354" t="s">
        <v>9646</v>
      </c>
      <c r="AB1128" s="355" t="s">
        <v>9646</v>
      </c>
      <c r="AC1128" s="89">
        <f t="shared" si="103"/>
        <v>1</v>
      </c>
      <c r="AD1128" s="87" t="s">
        <v>9646</v>
      </c>
      <c r="AE1128" s="264"/>
      <c r="AF1128" s="356"/>
      <c r="AG1128" s="91"/>
      <c r="AH1128" s="92"/>
      <c r="AI1128" s="91"/>
      <c r="AJ1128" s="325" t="s">
        <v>10255</v>
      </c>
      <c r="AK1128" s="326"/>
      <c r="AL1128" s="326"/>
      <c r="AM1128" s="326"/>
      <c r="AN1128" s="326"/>
      <c r="AO1128" s="326"/>
      <c r="AP1128" s="327"/>
      <c r="AQ1128" s="328">
        <f t="shared" si="101"/>
        <v>1</v>
      </c>
      <c r="AR1128" s="327"/>
      <c r="AS1128" s="328">
        <f t="shared" si="102"/>
        <v>1</v>
      </c>
      <c r="AT1128" s="274"/>
      <c r="AU1128" s="327"/>
      <c r="AV1128" s="328">
        <f t="shared" si="98"/>
        <v>1</v>
      </c>
      <c r="AW1128" s="327"/>
      <c r="AX1128" s="269">
        <f t="shared" si="99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5" customHeight="1" x14ac:dyDescent="0.35">
      <c r="A1129" s="366"/>
      <c r="B1129" s="137" t="s">
        <v>10539</v>
      </c>
      <c r="C1129" s="348" t="s">
        <v>9646</v>
      </c>
      <c r="D1129" s="349" t="s">
        <v>9646</v>
      </c>
      <c r="E1129" s="296" t="s">
        <v>9646</v>
      </c>
      <c r="F1129" s="350" t="s">
        <v>9646</v>
      </c>
      <c r="G1129" s="290"/>
      <c r="H1129" s="138"/>
      <c r="I1129" s="139"/>
      <c r="J1129" s="140"/>
      <c r="K1129" s="278"/>
      <c r="L1129" s="141"/>
      <c r="M1129" s="142"/>
      <c r="N1129" s="351" t="s">
        <v>9646</v>
      </c>
      <c r="O1129" s="262" t="s">
        <v>9646</v>
      </c>
      <c r="P1129" s="352" t="s">
        <v>9646</v>
      </c>
      <c r="Q1129" s="263"/>
      <c r="R1129" s="351" t="s">
        <v>9646</v>
      </c>
      <c r="S1129" s="263"/>
      <c r="T1129" s="351" t="s">
        <v>9646</v>
      </c>
      <c r="U1129" s="263"/>
      <c r="V1129" s="351" t="s">
        <v>9646</v>
      </c>
      <c r="W1129" s="263"/>
      <c r="X1129" s="141" t="s">
        <v>9646</v>
      </c>
      <c r="Y1129" s="262"/>
      <c r="Z1129" s="353">
        <v>1</v>
      </c>
      <c r="AA1129" s="354" t="s">
        <v>9646</v>
      </c>
      <c r="AB1129" s="355" t="s">
        <v>9646</v>
      </c>
      <c r="AC1129" s="89">
        <f t="shared" si="103"/>
        <v>1</v>
      </c>
      <c r="AD1129" s="87" t="s">
        <v>9646</v>
      </c>
      <c r="AE1129" s="264"/>
      <c r="AF1129" s="356"/>
      <c r="AG1129" s="91"/>
      <c r="AH1129" s="92"/>
      <c r="AI1129" s="91"/>
      <c r="AJ1129" s="325" t="s">
        <v>10255</v>
      </c>
      <c r="AK1129" s="326"/>
      <c r="AL1129" s="326"/>
      <c r="AM1129" s="326"/>
      <c r="AN1129" s="326"/>
      <c r="AO1129" s="326"/>
      <c r="AP1129" s="327"/>
      <c r="AQ1129" s="328">
        <f t="shared" si="101"/>
        <v>1</v>
      </c>
      <c r="AR1129" s="327"/>
      <c r="AS1129" s="328">
        <f t="shared" si="102"/>
        <v>1</v>
      </c>
      <c r="AT1129" s="274"/>
      <c r="AU1129" s="327"/>
      <c r="AV1129" s="328">
        <f t="shared" si="98"/>
        <v>1</v>
      </c>
      <c r="AW1129" s="327"/>
      <c r="AX1129" s="269">
        <f t="shared" si="99"/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5" customHeight="1" x14ac:dyDescent="0.35">
      <c r="A1130" s="366"/>
      <c r="B1130" s="137" t="s">
        <v>10540</v>
      </c>
      <c r="C1130" s="348" t="s">
        <v>9646</v>
      </c>
      <c r="D1130" s="349" t="s">
        <v>9646</v>
      </c>
      <c r="E1130" s="296" t="s">
        <v>9646</v>
      </c>
      <c r="F1130" s="350" t="s">
        <v>9646</v>
      </c>
      <c r="G1130" s="290"/>
      <c r="H1130" s="138"/>
      <c r="I1130" s="139"/>
      <c r="J1130" s="140"/>
      <c r="K1130" s="278"/>
      <c r="L1130" s="141"/>
      <c r="M1130" s="142"/>
      <c r="N1130" s="351" t="s">
        <v>9646</v>
      </c>
      <c r="O1130" s="262" t="s">
        <v>9646</v>
      </c>
      <c r="P1130" s="352" t="s">
        <v>9646</v>
      </c>
      <c r="Q1130" s="263"/>
      <c r="R1130" s="351" t="s">
        <v>9646</v>
      </c>
      <c r="S1130" s="263"/>
      <c r="T1130" s="351" t="s">
        <v>9646</v>
      </c>
      <c r="U1130" s="263"/>
      <c r="V1130" s="351" t="s">
        <v>9646</v>
      </c>
      <c r="W1130" s="263"/>
      <c r="X1130" s="141" t="s">
        <v>9646</v>
      </c>
      <c r="Y1130" s="262"/>
      <c r="Z1130" s="353">
        <v>1</v>
      </c>
      <c r="AA1130" s="354" t="s">
        <v>9646</v>
      </c>
      <c r="AB1130" s="355" t="s">
        <v>9646</v>
      </c>
      <c r="AC1130" s="89">
        <f t="shared" si="103"/>
        <v>1</v>
      </c>
      <c r="AD1130" s="87" t="s">
        <v>9646</v>
      </c>
      <c r="AE1130" s="264"/>
      <c r="AF1130" s="356"/>
      <c r="AG1130" s="91"/>
      <c r="AH1130" s="92"/>
      <c r="AI1130" s="91"/>
      <c r="AJ1130" s="325" t="s">
        <v>10255</v>
      </c>
      <c r="AK1130" s="326"/>
      <c r="AL1130" s="326"/>
      <c r="AM1130" s="326"/>
      <c r="AN1130" s="326"/>
      <c r="AO1130" s="326"/>
      <c r="AP1130" s="327"/>
      <c r="AQ1130" s="328">
        <f t="shared" si="101"/>
        <v>1</v>
      </c>
      <c r="AR1130" s="327"/>
      <c r="AS1130" s="328">
        <f t="shared" si="102"/>
        <v>1</v>
      </c>
      <c r="AT1130" s="274"/>
      <c r="AU1130" s="327"/>
      <c r="AV1130" s="328">
        <f t="shared" si="98"/>
        <v>1</v>
      </c>
      <c r="AW1130" s="327"/>
      <c r="AX1130" s="269">
        <f t="shared" si="99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5" customHeight="1" x14ac:dyDescent="0.35">
      <c r="A1131" s="366"/>
      <c r="B1131" s="137" t="s">
        <v>10541</v>
      </c>
      <c r="C1131" s="348" t="s">
        <v>9646</v>
      </c>
      <c r="D1131" s="349" t="s">
        <v>9646</v>
      </c>
      <c r="E1131" s="296" t="s">
        <v>9646</v>
      </c>
      <c r="F1131" s="350" t="s">
        <v>9646</v>
      </c>
      <c r="G1131" s="290"/>
      <c r="H1131" s="138"/>
      <c r="I1131" s="139"/>
      <c r="J1131" s="140"/>
      <c r="K1131" s="278"/>
      <c r="L1131" s="141"/>
      <c r="M1131" s="142"/>
      <c r="N1131" s="351" t="s">
        <v>9646</v>
      </c>
      <c r="O1131" s="262" t="s">
        <v>9646</v>
      </c>
      <c r="P1131" s="352" t="s">
        <v>9646</v>
      </c>
      <c r="Q1131" s="263"/>
      <c r="R1131" s="351" t="s">
        <v>9646</v>
      </c>
      <c r="S1131" s="263"/>
      <c r="T1131" s="351" t="s">
        <v>9646</v>
      </c>
      <c r="U1131" s="263"/>
      <c r="V1131" s="351" t="s">
        <v>9646</v>
      </c>
      <c r="W1131" s="263"/>
      <c r="X1131" s="141" t="s">
        <v>9646</v>
      </c>
      <c r="Y1131" s="262"/>
      <c r="Z1131" s="353">
        <v>1</v>
      </c>
      <c r="AA1131" s="354" t="s">
        <v>9646</v>
      </c>
      <c r="AB1131" s="355" t="s">
        <v>9646</v>
      </c>
      <c r="AC1131" s="89">
        <f t="shared" si="103"/>
        <v>1</v>
      </c>
      <c r="AD1131" s="87" t="s">
        <v>9646</v>
      </c>
      <c r="AE1131" s="264"/>
      <c r="AF1131" s="356"/>
      <c r="AG1131" s="91"/>
      <c r="AH1131" s="92"/>
      <c r="AI1131" s="91"/>
      <c r="AJ1131" s="325" t="s">
        <v>10255</v>
      </c>
      <c r="AK1131" s="326"/>
      <c r="AL1131" s="326"/>
      <c r="AM1131" s="326"/>
      <c r="AN1131" s="326"/>
      <c r="AO1131" s="326"/>
      <c r="AP1131" s="327"/>
      <c r="AQ1131" s="328">
        <f t="shared" si="101"/>
        <v>1</v>
      </c>
      <c r="AR1131" s="327"/>
      <c r="AS1131" s="328">
        <f t="shared" si="102"/>
        <v>1</v>
      </c>
      <c r="AT1131" s="274"/>
      <c r="AU1131" s="327"/>
      <c r="AV1131" s="328">
        <f t="shared" si="98"/>
        <v>1</v>
      </c>
      <c r="AW1131" s="327"/>
      <c r="AX1131" s="269">
        <f t="shared" si="99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5" customHeight="1" x14ac:dyDescent="0.35">
      <c r="A1132" s="366"/>
      <c r="B1132" s="137" t="s">
        <v>10542</v>
      </c>
      <c r="C1132" s="348" t="s">
        <v>9646</v>
      </c>
      <c r="D1132" s="349" t="s">
        <v>9646</v>
      </c>
      <c r="E1132" s="296" t="s">
        <v>9646</v>
      </c>
      <c r="F1132" s="350" t="s">
        <v>9646</v>
      </c>
      <c r="G1132" s="290"/>
      <c r="H1132" s="138"/>
      <c r="I1132" s="139"/>
      <c r="J1132" s="140"/>
      <c r="K1132" s="278"/>
      <c r="L1132" s="141"/>
      <c r="M1132" s="142"/>
      <c r="N1132" s="351" t="s">
        <v>9646</v>
      </c>
      <c r="O1132" s="262" t="s">
        <v>9646</v>
      </c>
      <c r="P1132" s="352" t="s">
        <v>9646</v>
      </c>
      <c r="Q1132" s="263"/>
      <c r="R1132" s="351" t="s">
        <v>9646</v>
      </c>
      <c r="S1132" s="263"/>
      <c r="T1132" s="351" t="s">
        <v>9646</v>
      </c>
      <c r="U1132" s="263"/>
      <c r="V1132" s="351" t="s">
        <v>9646</v>
      </c>
      <c r="W1132" s="263"/>
      <c r="X1132" s="141" t="s">
        <v>9646</v>
      </c>
      <c r="Y1132" s="262"/>
      <c r="Z1132" s="353">
        <v>1</v>
      </c>
      <c r="AA1132" s="354" t="s">
        <v>9646</v>
      </c>
      <c r="AB1132" s="355" t="s">
        <v>9646</v>
      </c>
      <c r="AC1132" s="89">
        <f t="shared" si="103"/>
        <v>1</v>
      </c>
      <c r="AD1132" s="87" t="s">
        <v>9646</v>
      </c>
      <c r="AE1132" s="264"/>
      <c r="AF1132" s="356"/>
      <c r="AG1132" s="91"/>
      <c r="AH1132" s="92"/>
      <c r="AI1132" s="91"/>
      <c r="AJ1132" s="325" t="s">
        <v>10255</v>
      </c>
      <c r="AK1132" s="326"/>
      <c r="AL1132" s="326"/>
      <c r="AM1132" s="326"/>
      <c r="AN1132" s="326"/>
      <c r="AO1132" s="326"/>
      <c r="AP1132" s="327"/>
      <c r="AQ1132" s="328">
        <f t="shared" si="101"/>
        <v>1</v>
      </c>
      <c r="AR1132" s="327"/>
      <c r="AS1132" s="328">
        <f t="shared" si="102"/>
        <v>1</v>
      </c>
      <c r="AT1132" s="274"/>
      <c r="AU1132" s="327"/>
      <c r="AV1132" s="328">
        <f t="shared" si="98"/>
        <v>1</v>
      </c>
      <c r="AW1132" s="327"/>
      <c r="AX1132" s="269">
        <f t="shared" si="99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5" customHeight="1" x14ac:dyDescent="0.35">
      <c r="A1133" s="366" t="s">
        <v>10548</v>
      </c>
      <c r="B1133" s="137" t="s">
        <v>10549</v>
      </c>
      <c r="C1133" s="348" t="s">
        <v>9646</v>
      </c>
      <c r="D1133" s="349" t="s">
        <v>9646</v>
      </c>
      <c r="E1133" s="296" t="s">
        <v>9646</v>
      </c>
      <c r="F1133" s="350" t="s">
        <v>9646</v>
      </c>
      <c r="G1133" s="290"/>
      <c r="H1133" s="138"/>
      <c r="I1133" s="139"/>
      <c r="J1133" s="140"/>
      <c r="K1133" s="278"/>
      <c r="L1133" s="141"/>
      <c r="M1133" s="142"/>
      <c r="N1133" s="351" t="s">
        <v>9646</v>
      </c>
      <c r="O1133" s="262" t="s">
        <v>9646</v>
      </c>
      <c r="P1133" s="352" t="s">
        <v>9646</v>
      </c>
      <c r="Q1133" s="263"/>
      <c r="R1133" s="351" t="s">
        <v>9646</v>
      </c>
      <c r="S1133" s="263"/>
      <c r="T1133" s="351" t="s">
        <v>9646</v>
      </c>
      <c r="U1133" s="263"/>
      <c r="V1133" s="351" t="s">
        <v>9646</v>
      </c>
      <c r="W1133" s="263"/>
      <c r="X1133" s="141" t="s">
        <v>9646</v>
      </c>
      <c r="Y1133" s="262"/>
      <c r="Z1133" s="353">
        <v>1</v>
      </c>
      <c r="AA1133" s="354" t="s">
        <v>9646</v>
      </c>
      <c r="AB1133" s="355" t="s">
        <v>9646</v>
      </c>
      <c r="AC1133" s="89">
        <f t="shared" si="103"/>
        <v>1</v>
      </c>
      <c r="AD1133" s="87" t="s">
        <v>9646</v>
      </c>
      <c r="AE1133" s="264"/>
      <c r="AF1133" s="356"/>
      <c r="AG1133" s="91"/>
      <c r="AH1133" s="92"/>
      <c r="AI1133" s="91"/>
      <c r="AJ1133" s="325" t="s">
        <v>10255</v>
      </c>
      <c r="AK1133" s="326"/>
      <c r="AL1133" s="326"/>
      <c r="AM1133" s="326"/>
      <c r="AN1133" s="326"/>
      <c r="AO1133" s="326"/>
      <c r="AP1133" s="327"/>
      <c r="AQ1133" s="328">
        <f t="shared" si="101"/>
        <v>1</v>
      </c>
      <c r="AR1133" s="327"/>
      <c r="AS1133" s="328">
        <f t="shared" si="102"/>
        <v>1</v>
      </c>
      <c r="AT1133" s="274"/>
      <c r="AU1133" s="327"/>
      <c r="AV1133" s="328">
        <f t="shared" si="98"/>
        <v>1</v>
      </c>
      <c r="AW1133" s="327"/>
      <c r="AX1133" s="269">
        <f t="shared" si="99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5" customHeight="1" x14ac:dyDescent="0.35">
      <c r="A1134" s="366" t="s">
        <v>10548</v>
      </c>
      <c r="B1134" s="137" t="s">
        <v>10550</v>
      </c>
      <c r="C1134" s="348" t="s">
        <v>9646</v>
      </c>
      <c r="D1134" s="349" t="s">
        <v>9646</v>
      </c>
      <c r="E1134" s="296" t="s">
        <v>9646</v>
      </c>
      <c r="F1134" s="350" t="s">
        <v>9646</v>
      </c>
      <c r="G1134" s="290"/>
      <c r="H1134" s="138"/>
      <c r="I1134" s="139"/>
      <c r="J1134" s="140"/>
      <c r="K1134" s="278"/>
      <c r="L1134" s="141"/>
      <c r="M1134" s="142"/>
      <c r="N1134" s="351" t="s">
        <v>9646</v>
      </c>
      <c r="O1134" s="262" t="s">
        <v>9646</v>
      </c>
      <c r="P1134" s="352" t="s">
        <v>9646</v>
      </c>
      <c r="Q1134" s="263"/>
      <c r="R1134" s="351" t="s">
        <v>9646</v>
      </c>
      <c r="S1134" s="263"/>
      <c r="T1134" s="351" t="s">
        <v>9646</v>
      </c>
      <c r="U1134" s="263"/>
      <c r="V1134" s="351" t="s">
        <v>9646</v>
      </c>
      <c r="W1134" s="263"/>
      <c r="X1134" s="141" t="s">
        <v>9646</v>
      </c>
      <c r="Y1134" s="262"/>
      <c r="Z1134" s="353">
        <v>1</v>
      </c>
      <c r="AA1134" s="354" t="s">
        <v>9646</v>
      </c>
      <c r="AB1134" s="355" t="s">
        <v>9646</v>
      </c>
      <c r="AC1134" s="89">
        <f t="shared" si="103"/>
        <v>1</v>
      </c>
      <c r="AD1134" s="87" t="s">
        <v>9646</v>
      </c>
      <c r="AE1134" s="264"/>
      <c r="AF1134" s="356"/>
      <c r="AG1134" s="91"/>
      <c r="AH1134" s="92"/>
      <c r="AI1134" s="91"/>
      <c r="AJ1134" s="325" t="s">
        <v>10255</v>
      </c>
      <c r="AK1134" s="326"/>
      <c r="AL1134" s="326"/>
      <c r="AM1134" s="326"/>
      <c r="AN1134" s="326"/>
      <c r="AO1134" s="326"/>
      <c r="AP1134" s="327"/>
      <c r="AQ1134" s="328">
        <f t="shared" si="101"/>
        <v>1</v>
      </c>
      <c r="AR1134" s="327"/>
      <c r="AS1134" s="328">
        <f t="shared" si="102"/>
        <v>1</v>
      </c>
      <c r="AT1134" s="274"/>
      <c r="AU1134" s="327"/>
      <c r="AV1134" s="328">
        <f t="shared" si="98"/>
        <v>1</v>
      </c>
      <c r="AW1134" s="327"/>
      <c r="AX1134" s="269">
        <f t="shared" si="99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5" customHeight="1" x14ac:dyDescent="0.35">
      <c r="A1135" s="366" t="s">
        <v>10548</v>
      </c>
      <c r="B1135" s="137" t="s">
        <v>10551</v>
      </c>
      <c r="C1135" s="348"/>
      <c r="D1135" s="349"/>
      <c r="E1135" s="296"/>
      <c r="F1135" s="350"/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01"/>
        <v>1</v>
      </c>
      <c r="AR1135" s="327"/>
      <c r="AS1135" s="328">
        <f t="shared" si="102"/>
        <v>1</v>
      </c>
      <c r="AT1135" s="274"/>
      <c r="AU1135" s="327"/>
      <c r="AV1135" s="328">
        <f t="shared" si="98"/>
        <v>1</v>
      </c>
      <c r="AW1135" s="327"/>
      <c r="AX1135" s="269">
        <f t="shared" si="99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5" customHeight="1" x14ac:dyDescent="0.35">
      <c r="A1136" s="366" t="s">
        <v>10548</v>
      </c>
      <c r="B1136" s="137" t="s">
        <v>10552</v>
      </c>
      <c r="C1136" s="348" t="s">
        <v>9646</v>
      </c>
      <c r="D1136" s="349" t="s">
        <v>9646</v>
      </c>
      <c r="E1136" s="296" t="s">
        <v>9646</v>
      </c>
      <c r="F1136" s="350" t="s">
        <v>9646</v>
      </c>
      <c r="G1136" s="290"/>
      <c r="H1136" s="138"/>
      <c r="I1136" s="139"/>
      <c r="J1136" s="140"/>
      <c r="K1136" s="278"/>
      <c r="L1136" s="141"/>
      <c r="M1136" s="142"/>
      <c r="N1136" s="351" t="s">
        <v>9646</v>
      </c>
      <c r="O1136" s="262" t="s">
        <v>9646</v>
      </c>
      <c r="P1136" s="352" t="s">
        <v>9646</v>
      </c>
      <c r="Q1136" s="263"/>
      <c r="R1136" s="351" t="s">
        <v>9646</v>
      </c>
      <c r="S1136" s="263"/>
      <c r="T1136" s="351" t="s">
        <v>9646</v>
      </c>
      <c r="U1136" s="263"/>
      <c r="V1136" s="351" t="s">
        <v>9646</v>
      </c>
      <c r="W1136" s="263"/>
      <c r="X1136" s="141" t="s">
        <v>9646</v>
      </c>
      <c r="Y1136" s="262"/>
      <c r="Z1136" s="353">
        <v>1</v>
      </c>
      <c r="AA1136" s="354" t="s">
        <v>9646</v>
      </c>
      <c r="AB1136" s="355" t="s">
        <v>9646</v>
      </c>
      <c r="AC1136" s="89">
        <f t="shared" ref="AC1136:AC1146" si="104">AQ1137*$AQ$3+AS1137*$AS$3+AV1137*$AV$3+AX1137*$AX$3</f>
        <v>1</v>
      </c>
      <c r="AD1136" s="87" t="s">
        <v>9646</v>
      </c>
      <c r="AE1136" s="264"/>
      <c r="AF1136" s="356"/>
      <c r="AG1136" s="91"/>
      <c r="AH1136" s="92"/>
      <c r="AI1136" s="91"/>
      <c r="AJ1136" s="325" t="s">
        <v>10255</v>
      </c>
      <c r="AK1136" s="326"/>
      <c r="AL1136" s="326"/>
      <c r="AM1136" s="326"/>
      <c r="AN1136" s="326"/>
      <c r="AO1136" s="326"/>
      <c r="AP1136" s="327"/>
      <c r="AQ1136" s="328">
        <f t="shared" si="101"/>
        <v>1</v>
      </c>
      <c r="AR1136" s="327"/>
      <c r="AS1136" s="328">
        <f t="shared" si="102"/>
        <v>1</v>
      </c>
      <c r="AT1136" s="274"/>
      <c r="AU1136" s="327"/>
      <c r="AV1136" s="328">
        <f t="shared" si="98"/>
        <v>1</v>
      </c>
      <c r="AW1136" s="327"/>
      <c r="AX1136" s="269">
        <f t="shared" si="99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5" customHeight="1" x14ac:dyDescent="0.35">
      <c r="A1137" s="363" t="s">
        <v>8936</v>
      </c>
      <c r="B1137" s="82" t="s">
        <v>9671</v>
      </c>
      <c r="C1137" s="179" t="s">
        <v>9646</v>
      </c>
      <c r="D1137" s="180" t="s">
        <v>9646</v>
      </c>
      <c r="E1137" s="183" t="s">
        <v>9646</v>
      </c>
      <c r="F1137" s="184" t="s">
        <v>9646</v>
      </c>
      <c r="G1137" s="285" t="s">
        <v>10256</v>
      </c>
      <c r="H1137" s="83">
        <v>43981</v>
      </c>
      <c r="I1137" s="84">
        <v>33017</v>
      </c>
      <c r="J1137" s="85" t="s">
        <v>10004</v>
      </c>
      <c r="K1137" s="254"/>
      <c r="L1137" s="86">
        <v>3</v>
      </c>
      <c r="M1137" s="87" t="s">
        <v>159</v>
      </c>
      <c r="N1137" s="88" t="s">
        <v>9939</v>
      </c>
      <c r="O1137" s="262"/>
      <c r="P1137" s="346" t="s">
        <v>9644</v>
      </c>
      <c r="Q1137" s="263"/>
      <c r="R1137" s="88" t="s">
        <v>9646</v>
      </c>
      <c r="S1137" s="263"/>
      <c r="T1137" s="88" t="s">
        <v>9646</v>
      </c>
      <c r="U1137" s="263"/>
      <c r="V1137" s="88" t="s">
        <v>9646</v>
      </c>
      <c r="W1137" s="263"/>
      <c r="X1137" s="86" t="s">
        <v>9646</v>
      </c>
      <c r="Y1137" s="262"/>
      <c r="Z1137" s="347">
        <v>1.18236504684503</v>
      </c>
      <c r="AA1137" s="317" t="s">
        <v>9646</v>
      </c>
      <c r="AB1137" s="215" t="s">
        <v>9646</v>
      </c>
      <c r="AC1137" s="89">
        <f t="shared" si="104"/>
        <v>1</v>
      </c>
      <c r="AD1137" s="87" t="s">
        <v>9646</v>
      </c>
      <c r="AE1137" s="264"/>
      <c r="AF1137" s="90" t="s">
        <v>10046</v>
      </c>
      <c r="AG1137" s="91"/>
      <c r="AH1137" s="92">
        <v>43982</v>
      </c>
      <c r="AI1137" s="91"/>
      <c r="AJ1137" s="325" t="s">
        <v>10255</v>
      </c>
      <c r="AK1137" s="326"/>
      <c r="AL1137" s="326"/>
      <c r="AM1137" s="326"/>
      <c r="AN1137" s="326"/>
      <c r="AO1137" s="326"/>
      <c r="AP1137" s="327"/>
      <c r="AQ1137" s="328">
        <f t="shared" si="101"/>
        <v>1</v>
      </c>
      <c r="AR1137" s="327"/>
      <c r="AS1137" s="328">
        <f t="shared" si="102"/>
        <v>1</v>
      </c>
      <c r="AT1137" s="274"/>
      <c r="AU1137" s="327"/>
      <c r="AV1137" s="328">
        <f t="shared" si="98"/>
        <v>1</v>
      </c>
      <c r="AW1137" s="327"/>
      <c r="AX1137" s="269">
        <f t="shared" si="99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5" customHeight="1" x14ac:dyDescent="0.35">
      <c r="A1138" s="363" t="s">
        <v>8936</v>
      </c>
      <c r="B1138" s="82" t="s">
        <v>9670</v>
      </c>
      <c r="C1138" s="179" t="s">
        <v>9646</v>
      </c>
      <c r="D1138" s="180" t="s">
        <v>9646</v>
      </c>
      <c r="E1138" s="183" t="s">
        <v>9646</v>
      </c>
      <c r="F1138" s="184" t="s">
        <v>9646</v>
      </c>
      <c r="G1138" s="285" t="s">
        <v>10256</v>
      </c>
      <c r="H1138" s="83">
        <v>43981</v>
      </c>
      <c r="I1138" s="84">
        <v>33018</v>
      </c>
      <c r="J1138" s="85" t="s">
        <v>10004</v>
      </c>
      <c r="K1138" s="254"/>
      <c r="L1138" s="86">
        <v>3</v>
      </c>
      <c r="M1138" s="87" t="s">
        <v>94</v>
      </c>
      <c r="N1138" s="88" t="s">
        <v>9939</v>
      </c>
      <c r="O1138" s="262"/>
      <c r="P1138" s="346" t="s">
        <v>9644</v>
      </c>
      <c r="Q1138" s="263"/>
      <c r="R1138" s="88" t="s">
        <v>9646</v>
      </c>
      <c r="S1138" s="263"/>
      <c r="T1138" s="88" t="s">
        <v>9646</v>
      </c>
      <c r="U1138" s="263"/>
      <c r="V1138" s="88" t="s">
        <v>9646</v>
      </c>
      <c r="W1138" s="263"/>
      <c r="X1138" s="86" t="s">
        <v>9646</v>
      </c>
      <c r="Y1138" s="262"/>
      <c r="Z1138" s="347">
        <v>0.59803881292716199</v>
      </c>
      <c r="AA1138" s="317" t="s">
        <v>9646</v>
      </c>
      <c r="AB1138" s="215" t="s">
        <v>9646</v>
      </c>
      <c r="AC1138" s="89">
        <f t="shared" si="104"/>
        <v>1</v>
      </c>
      <c r="AD1138" s="87" t="s">
        <v>9646</v>
      </c>
      <c r="AE1138" s="264"/>
      <c r="AF1138" s="90" t="s">
        <v>10048</v>
      </c>
      <c r="AG1138" s="91"/>
      <c r="AH1138" s="92">
        <v>43982</v>
      </c>
      <c r="AI1138" s="91"/>
      <c r="AJ1138" s="325" t="s">
        <v>10255</v>
      </c>
      <c r="AK1138" s="326"/>
      <c r="AL1138" s="326"/>
      <c r="AM1138" s="326"/>
      <c r="AN1138" s="326"/>
      <c r="AO1138" s="326"/>
      <c r="AP1138" s="327"/>
      <c r="AQ1138" s="328">
        <f t="shared" si="101"/>
        <v>1</v>
      </c>
      <c r="AR1138" s="327"/>
      <c r="AS1138" s="328">
        <f t="shared" si="102"/>
        <v>1</v>
      </c>
      <c r="AT1138" s="274"/>
      <c r="AU1138" s="327"/>
      <c r="AV1138" s="328">
        <f t="shared" si="98"/>
        <v>1</v>
      </c>
      <c r="AW1138" s="327"/>
      <c r="AX1138" s="269">
        <f t="shared" si="99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5" customHeight="1" x14ac:dyDescent="0.35">
      <c r="A1139" s="363" t="s">
        <v>8936</v>
      </c>
      <c r="B1139" s="82" t="s">
        <v>9669</v>
      </c>
      <c r="C1139" s="179" t="s">
        <v>9646</v>
      </c>
      <c r="D1139" s="180" t="s">
        <v>9646</v>
      </c>
      <c r="E1139" s="183" t="s">
        <v>9646</v>
      </c>
      <c r="F1139" s="184" t="s">
        <v>9646</v>
      </c>
      <c r="G1139" s="285" t="s">
        <v>10256</v>
      </c>
      <c r="H1139" s="83">
        <v>43981</v>
      </c>
      <c r="I1139" s="84">
        <v>33019</v>
      </c>
      <c r="J1139" s="85" t="s">
        <v>10004</v>
      </c>
      <c r="K1139" s="254"/>
      <c r="L1139" s="86">
        <v>3</v>
      </c>
      <c r="M1139" s="87" t="s">
        <v>94</v>
      </c>
      <c r="N1139" s="88" t="s">
        <v>9939</v>
      </c>
      <c r="O1139" s="262"/>
      <c r="P1139" s="346" t="s">
        <v>9644</v>
      </c>
      <c r="Q1139" s="263"/>
      <c r="R1139" s="88" t="s">
        <v>9646</v>
      </c>
      <c r="S1139" s="263"/>
      <c r="T1139" s="88" t="s">
        <v>9646</v>
      </c>
      <c r="U1139" s="263"/>
      <c r="V1139" s="88" t="s">
        <v>9646</v>
      </c>
      <c r="W1139" s="263"/>
      <c r="X1139" s="86" t="s">
        <v>9646</v>
      </c>
      <c r="Y1139" s="262"/>
      <c r="Z1139" s="347">
        <v>0.68943749784879804</v>
      </c>
      <c r="AA1139" s="317" t="s">
        <v>9646</v>
      </c>
      <c r="AB1139" s="215" t="s">
        <v>9646</v>
      </c>
      <c r="AC1139" s="89">
        <f t="shared" si="104"/>
        <v>1</v>
      </c>
      <c r="AD1139" s="87" t="s">
        <v>9646</v>
      </c>
      <c r="AE1139" s="264"/>
      <c r="AF1139" s="90" t="s">
        <v>10048</v>
      </c>
      <c r="AG1139" s="91"/>
      <c r="AH1139" s="92">
        <v>43982</v>
      </c>
      <c r="AI1139" s="91"/>
      <c r="AJ1139" s="325" t="s">
        <v>10255</v>
      </c>
      <c r="AK1139" s="326"/>
      <c r="AL1139" s="326"/>
      <c r="AM1139" s="326"/>
      <c r="AN1139" s="326"/>
      <c r="AO1139" s="326"/>
      <c r="AP1139" s="327"/>
      <c r="AQ1139" s="328">
        <f t="shared" si="101"/>
        <v>1</v>
      </c>
      <c r="AR1139" s="327"/>
      <c r="AS1139" s="328">
        <f t="shared" si="102"/>
        <v>1</v>
      </c>
      <c r="AT1139" s="274"/>
      <c r="AU1139" s="327"/>
      <c r="AV1139" s="328">
        <f t="shared" si="98"/>
        <v>1</v>
      </c>
      <c r="AW1139" s="327"/>
      <c r="AX1139" s="269">
        <f t="shared" si="99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5" customHeight="1" x14ac:dyDescent="0.35">
      <c r="A1140" s="363" t="s">
        <v>8936</v>
      </c>
      <c r="B1140" s="82" t="s">
        <v>9668</v>
      </c>
      <c r="C1140" s="179" t="s">
        <v>9646</v>
      </c>
      <c r="D1140" s="180" t="s">
        <v>9646</v>
      </c>
      <c r="E1140" s="183" t="s">
        <v>9646</v>
      </c>
      <c r="F1140" s="184" t="s">
        <v>9646</v>
      </c>
      <c r="G1140" s="285" t="s">
        <v>10256</v>
      </c>
      <c r="H1140" s="83">
        <v>45344</v>
      </c>
      <c r="I1140" s="84">
        <v>93348</v>
      </c>
      <c r="J1140" s="85" t="s">
        <v>10004</v>
      </c>
      <c r="K1140" s="254"/>
      <c r="L1140" s="86">
        <v>3</v>
      </c>
      <c r="M1140" s="87" t="s">
        <v>315</v>
      </c>
      <c r="N1140" s="88" t="s">
        <v>9928</v>
      </c>
      <c r="O1140" s="262"/>
      <c r="P1140" s="346" t="s">
        <v>9643</v>
      </c>
      <c r="Q1140" s="263"/>
      <c r="R1140" s="88" t="s">
        <v>9646</v>
      </c>
      <c r="S1140" s="263"/>
      <c r="T1140" s="88" t="s">
        <v>9646</v>
      </c>
      <c r="U1140" s="263"/>
      <c r="V1140" s="88" t="s">
        <v>9646</v>
      </c>
      <c r="W1140" s="263"/>
      <c r="X1140" s="86" t="s">
        <v>9646</v>
      </c>
      <c r="Y1140" s="262"/>
      <c r="Z1140" s="347">
        <v>6.61011063965368</v>
      </c>
      <c r="AA1140" s="317" t="s">
        <v>9646</v>
      </c>
      <c r="AB1140" s="215" t="s">
        <v>9646</v>
      </c>
      <c r="AC1140" s="89">
        <f t="shared" si="104"/>
        <v>1</v>
      </c>
      <c r="AD1140" s="87" t="s">
        <v>9646</v>
      </c>
      <c r="AE1140" s="264"/>
      <c r="AF1140" s="90" t="s">
        <v>10199</v>
      </c>
      <c r="AG1140" s="91"/>
      <c r="AH1140" s="92">
        <v>45345</v>
      </c>
      <c r="AI1140" s="91" t="s">
        <v>10096</v>
      </c>
      <c r="AJ1140" s="325" t="s">
        <v>10255</v>
      </c>
      <c r="AK1140" s="326"/>
      <c r="AL1140" s="326"/>
      <c r="AM1140" s="326"/>
      <c r="AN1140" s="326"/>
      <c r="AO1140" s="326"/>
      <c r="AP1140" s="327"/>
      <c r="AQ1140" s="328">
        <f t="shared" si="101"/>
        <v>1</v>
      </c>
      <c r="AR1140" s="327"/>
      <c r="AS1140" s="328">
        <f t="shared" si="102"/>
        <v>1</v>
      </c>
      <c r="AT1140" s="274"/>
      <c r="AU1140" s="327"/>
      <c r="AV1140" s="328">
        <f t="shared" si="98"/>
        <v>1</v>
      </c>
      <c r="AW1140" s="327"/>
      <c r="AX1140" s="269">
        <f t="shared" si="99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5" customHeight="1" x14ac:dyDescent="0.35">
      <c r="A1141" s="363" t="s">
        <v>8936</v>
      </c>
      <c r="B1141" s="82" t="s">
        <v>9668</v>
      </c>
      <c r="C1141" s="179" t="s">
        <v>9646</v>
      </c>
      <c r="D1141" s="180" t="s">
        <v>9646</v>
      </c>
      <c r="E1141" s="183" t="s">
        <v>9646</v>
      </c>
      <c r="F1141" s="184" t="s">
        <v>9646</v>
      </c>
      <c r="G1141" s="285" t="s">
        <v>10256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315</v>
      </c>
      <c r="N1141" s="88" t="s">
        <v>9928</v>
      </c>
      <c r="O1141" s="262"/>
      <c r="P1141" s="346" t="s">
        <v>9643</v>
      </c>
      <c r="Q1141" s="263"/>
      <c r="R1141" s="88" t="s">
        <v>9646</v>
      </c>
      <c r="S1141" s="263"/>
      <c r="T1141" s="88" t="s">
        <v>9646</v>
      </c>
      <c r="U1141" s="263"/>
      <c r="V1141" s="88" t="s">
        <v>9646</v>
      </c>
      <c r="W1141" s="263"/>
      <c r="X1141" s="86" t="s">
        <v>9646</v>
      </c>
      <c r="Y1141" s="262"/>
      <c r="Z1141" s="347">
        <v>6.61011063965368</v>
      </c>
      <c r="AA1141" s="317" t="s">
        <v>9646</v>
      </c>
      <c r="AB1141" s="215" t="s">
        <v>9646</v>
      </c>
      <c r="AC1141" s="89">
        <f t="shared" si="104"/>
        <v>1</v>
      </c>
      <c r="AD1141" s="87" t="s">
        <v>9646</v>
      </c>
      <c r="AE1141" s="264"/>
      <c r="AF1141" s="90" t="s">
        <v>10199</v>
      </c>
      <c r="AG1141" s="91"/>
      <c r="AH1141" s="92">
        <v>45398</v>
      </c>
      <c r="AI1141" s="91"/>
      <c r="AJ1141" s="325" t="s">
        <v>10255</v>
      </c>
      <c r="AK1141" s="326"/>
      <c r="AL1141" s="326"/>
      <c r="AM1141" s="326"/>
      <c r="AN1141" s="326"/>
      <c r="AO1141" s="326"/>
      <c r="AP1141" s="327"/>
      <c r="AQ1141" s="328">
        <f t="shared" si="101"/>
        <v>1</v>
      </c>
      <c r="AR1141" s="327"/>
      <c r="AS1141" s="328">
        <f t="shared" si="102"/>
        <v>1</v>
      </c>
      <c r="AT1141" s="274"/>
      <c r="AU1141" s="327"/>
      <c r="AV1141" s="328">
        <f t="shared" si="98"/>
        <v>1</v>
      </c>
      <c r="AW1141" s="327"/>
      <c r="AX1141" s="269">
        <f t="shared" si="99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5" customHeight="1" x14ac:dyDescent="0.35">
      <c r="A1142" s="363" t="s">
        <v>8936</v>
      </c>
      <c r="B1142" s="82" t="s">
        <v>9667</v>
      </c>
      <c r="C1142" s="179" t="s">
        <v>9646</v>
      </c>
      <c r="D1142" s="180" t="s">
        <v>9646</v>
      </c>
      <c r="E1142" s="183" t="s">
        <v>9646</v>
      </c>
      <c r="F1142" s="184" t="s">
        <v>9646</v>
      </c>
      <c r="G1142" s="285" t="s">
        <v>10256</v>
      </c>
      <c r="H1142" s="83">
        <v>45344</v>
      </c>
      <c r="I1142" s="84">
        <v>93405</v>
      </c>
      <c r="J1142" s="85" t="s">
        <v>10004</v>
      </c>
      <c r="K1142" s="254"/>
      <c r="L1142" s="86">
        <v>3</v>
      </c>
      <c r="M1142" s="87" t="s">
        <v>315</v>
      </c>
      <c r="N1142" s="88" t="s">
        <v>9928</v>
      </c>
      <c r="O1142" s="262"/>
      <c r="P1142" s="346" t="s">
        <v>9644</v>
      </c>
      <c r="Q1142" s="263"/>
      <c r="R1142" s="88" t="s">
        <v>9646</v>
      </c>
      <c r="S1142" s="263"/>
      <c r="T1142" s="88" t="s">
        <v>9646</v>
      </c>
      <c r="U1142" s="263"/>
      <c r="V1142" s="88" t="s">
        <v>9646</v>
      </c>
      <c r="W1142" s="263"/>
      <c r="X1142" s="86" t="s">
        <v>9646</v>
      </c>
      <c r="Y1142" s="262"/>
      <c r="Z1142" s="347">
        <v>18.036531651581001</v>
      </c>
      <c r="AA1142" s="317" t="s">
        <v>9646</v>
      </c>
      <c r="AB1142" s="215" t="s">
        <v>9646</v>
      </c>
      <c r="AC1142" s="89">
        <f t="shared" si="104"/>
        <v>1</v>
      </c>
      <c r="AD1142" s="87" t="s">
        <v>9646</v>
      </c>
      <c r="AE1142" s="264"/>
      <c r="AF1142" s="90" t="s">
        <v>10200</v>
      </c>
      <c r="AG1142" s="91"/>
      <c r="AH1142" s="92">
        <v>45345</v>
      </c>
      <c r="AI1142" s="91"/>
      <c r="AJ1142" s="325" t="s">
        <v>10255</v>
      </c>
      <c r="AK1142" s="326"/>
      <c r="AL1142" s="326"/>
      <c r="AM1142" s="326"/>
      <c r="AN1142" s="326"/>
      <c r="AO1142" s="326"/>
      <c r="AP1142" s="327"/>
      <c r="AQ1142" s="328">
        <f t="shared" si="101"/>
        <v>1</v>
      </c>
      <c r="AR1142" s="327"/>
      <c r="AS1142" s="328">
        <f t="shared" si="102"/>
        <v>1</v>
      </c>
      <c r="AT1142" s="274"/>
      <c r="AU1142" s="327"/>
      <c r="AV1142" s="328">
        <f t="shared" si="98"/>
        <v>1</v>
      </c>
      <c r="AW1142" s="327"/>
      <c r="AX1142" s="269">
        <f t="shared" si="99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5" customHeight="1" x14ac:dyDescent="0.35">
      <c r="A1143" s="363" t="s">
        <v>8936</v>
      </c>
      <c r="B1143" s="82" t="s">
        <v>9666</v>
      </c>
      <c r="C1143" s="179" t="s">
        <v>9646</v>
      </c>
      <c r="D1143" s="180" t="s">
        <v>9646</v>
      </c>
      <c r="E1143" s="183" t="s">
        <v>9646</v>
      </c>
      <c r="F1143" s="184" t="s">
        <v>9646</v>
      </c>
      <c r="G1143" s="285" t="s">
        <v>10256</v>
      </c>
      <c r="H1143" s="83">
        <v>45321</v>
      </c>
      <c r="I1143" s="84">
        <v>95022</v>
      </c>
      <c r="J1143" s="85" t="s">
        <v>10191</v>
      </c>
      <c r="K1143" s="254"/>
      <c r="L1143" s="86">
        <v>1</v>
      </c>
      <c r="M1143" s="87" t="s">
        <v>159</v>
      </c>
      <c r="N1143" s="88" t="s">
        <v>9928</v>
      </c>
      <c r="O1143" s="262"/>
      <c r="P1143" s="346" t="s">
        <v>9644</v>
      </c>
      <c r="Q1143" s="263"/>
      <c r="R1143" s="88" t="s">
        <v>9646</v>
      </c>
      <c r="S1143" s="263"/>
      <c r="T1143" s="88" t="s">
        <v>9646</v>
      </c>
      <c r="U1143" s="263"/>
      <c r="V1143" s="88" t="s">
        <v>9646</v>
      </c>
      <c r="W1143" s="263"/>
      <c r="X1143" s="86" t="s">
        <v>9646</v>
      </c>
      <c r="Y1143" s="262"/>
      <c r="Z1143" s="347">
        <v>1.9081942364001501</v>
      </c>
      <c r="AA1143" s="317" t="s">
        <v>9646</v>
      </c>
      <c r="AB1143" s="215" t="s">
        <v>9646</v>
      </c>
      <c r="AC1143" s="89">
        <f t="shared" si="104"/>
        <v>1</v>
      </c>
      <c r="AD1143" s="87" t="s">
        <v>9646</v>
      </c>
      <c r="AE1143" s="264"/>
      <c r="AF1143" s="90" t="s">
        <v>10192</v>
      </c>
      <c r="AG1143" s="91">
        <v>1.80927775270575</v>
      </c>
      <c r="AH1143" s="92">
        <v>45322</v>
      </c>
      <c r="AI1143" s="91"/>
      <c r="AJ1143" s="325" t="s">
        <v>10255</v>
      </c>
      <c r="AK1143" s="326"/>
      <c r="AL1143" s="326"/>
      <c r="AM1143" s="326"/>
      <c r="AN1143" s="326"/>
      <c r="AO1143" s="326"/>
      <c r="AP1143" s="327"/>
      <c r="AQ1143" s="328">
        <f t="shared" si="101"/>
        <v>1</v>
      </c>
      <c r="AR1143" s="327"/>
      <c r="AS1143" s="328">
        <f t="shared" si="102"/>
        <v>1</v>
      </c>
      <c r="AT1143" s="274"/>
      <c r="AU1143" s="327"/>
      <c r="AV1143" s="328">
        <f t="shared" si="98"/>
        <v>1</v>
      </c>
      <c r="AW1143" s="327"/>
      <c r="AX1143" s="269">
        <f t="shared" si="99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5" customHeight="1" x14ac:dyDescent="0.35">
      <c r="A1144" s="363" t="s">
        <v>8936</v>
      </c>
      <c r="B1144" s="82" t="s">
        <v>10310</v>
      </c>
      <c r="C1144" s="179" t="s">
        <v>9646</v>
      </c>
      <c r="D1144" s="180" t="s">
        <v>9646</v>
      </c>
      <c r="E1144" s="183" t="s">
        <v>9646</v>
      </c>
      <c r="F1144" s="184" t="s">
        <v>9646</v>
      </c>
      <c r="G1144" s="285" t="s">
        <v>10089</v>
      </c>
      <c r="H1144" s="83">
        <v>44760.602083333331</v>
      </c>
      <c r="I1144" s="84" t="s">
        <v>9646</v>
      </c>
      <c r="J1144" s="85" t="s">
        <v>10309</v>
      </c>
      <c r="K1144" s="254"/>
      <c r="L1144" s="86"/>
      <c r="M1144" s="87" t="s">
        <v>9646</v>
      </c>
      <c r="N1144" s="88" t="s">
        <v>9646</v>
      </c>
      <c r="O1144" s="262"/>
      <c r="P1144" s="346" t="s">
        <v>9646</v>
      </c>
      <c r="Q1144" s="263"/>
      <c r="R1144" s="88" t="s">
        <v>9646</v>
      </c>
      <c r="S1144" s="263"/>
      <c r="T1144" s="88" t="s">
        <v>9646</v>
      </c>
      <c r="U1144" s="263"/>
      <c r="V1144" s="88" t="s">
        <v>9646</v>
      </c>
      <c r="W1144" s="263"/>
      <c r="X1144" s="86" t="s">
        <v>9646</v>
      </c>
      <c r="Y1144" s="262"/>
      <c r="Z1144" s="347" t="s">
        <v>9646</v>
      </c>
      <c r="AA1144" s="317" t="s">
        <v>9646</v>
      </c>
      <c r="AB1144" s="215" t="s">
        <v>9646</v>
      </c>
      <c r="AC1144" s="89">
        <f t="shared" si="104"/>
        <v>1</v>
      </c>
      <c r="AD1144" s="87" t="s">
        <v>9646</v>
      </c>
      <c r="AE1144" s="264"/>
      <c r="AF1144" s="90" t="s">
        <v>10310</v>
      </c>
      <c r="AG1144" s="91"/>
      <c r="AH1144" s="92">
        <v>45279</v>
      </c>
      <c r="AI1144" s="91"/>
      <c r="AJ1144" s="325" t="s">
        <v>10255</v>
      </c>
      <c r="AK1144" s="326"/>
      <c r="AL1144" s="326"/>
      <c r="AM1144" s="326"/>
      <c r="AN1144" s="326"/>
      <c r="AO1144" s="326"/>
      <c r="AP1144" s="327"/>
      <c r="AQ1144" s="328">
        <f t="shared" si="101"/>
        <v>1</v>
      </c>
      <c r="AR1144" s="327"/>
      <c r="AS1144" s="328">
        <f t="shared" si="102"/>
        <v>1</v>
      </c>
      <c r="AT1144" s="274"/>
      <c r="AU1144" s="327"/>
      <c r="AV1144" s="328">
        <f t="shared" si="98"/>
        <v>1</v>
      </c>
      <c r="AW1144" s="327"/>
      <c r="AX1144" s="269">
        <f t="shared" si="99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5" customHeight="1" x14ac:dyDescent="0.35">
      <c r="A1145" s="363" t="s">
        <v>8936</v>
      </c>
      <c r="B1145" s="82" t="s">
        <v>10272</v>
      </c>
      <c r="C1145" s="179" t="s">
        <v>9646</v>
      </c>
      <c r="D1145" s="180" t="s">
        <v>9646</v>
      </c>
      <c r="E1145" s="183" t="s">
        <v>9646</v>
      </c>
      <c r="F1145" s="184" t="s">
        <v>9646</v>
      </c>
      <c r="G1145" s="285" t="s">
        <v>10273</v>
      </c>
      <c r="H1145" s="83">
        <v>44726.684027777781</v>
      </c>
      <c r="I1145" s="84" t="s">
        <v>9646</v>
      </c>
      <c r="J1145" s="85" t="s">
        <v>10271</v>
      </c>
      <c r="K1145" s="254"/>
      <c r="L1145" s="86"/>
      <c r="M1145" s="87" t="s">
        <v>9646</v>
      </c>
      <c r="N1145" s="88" t="s">
        <v>9646</v>
      </c>
      <c r="O1145" s="262"/>
      <c r="P1145" s="346" t="s">
        <v>9646</v>
      </c>
      <c r="Q1145" s="263"/>
      <c r="R1145" s="88" t="s">
        <v>9646</v>
      </c>
      <c r="S1145" s="263"/>
      <c r="T1145" s="88" t="s">
        <v>9646</v>
      </c>
      <c r="U1145" s="263"/>
      <c r="V1145" s="88" t="s">
        <v>9646</v>
      </c>
      <c r="W1145" s="263"/>
      <c r="X1145" s="86" t="s">
        <v>9646</v>
      </c>
      <c r="Y1145" s="262"/>
      <c r="Z1145" s="347" t="s">
        <v>9646</v>
      </c>
      <c r="AA1145" s="317" t="s">
        <v>9646</v>
      </c>
      <c r="AB1145" s="215" t="s">
        <v>9646</v>
      </c>
      <c r="AC1145" s="89">
        <f t="shared" si="104"/>
        <v>1</v>
      </c>
      <c r="AD1145" s="87" t="s">
        <v>9646</v>
      </c>
      <c r="AE1145" s="264"/>
      <c r="AF1145" s="90" t="s">
        <v>10272</v>
      </c>
      <c r="AG1145" s="91"/>
      <c r="AH1145" s="92">
        <v>45279</v>
      </c>
      <c r="AI1145" s="91"/>
      <c r="AJ1145" s="325" t="s">
        <v>10255</v>
      </c>
      <c r="AK1145" s="326"/>
      <c r="AL1145" s="326"/>
      <c r="AM1145" s="326"/>
      <c r="AN1145" s="326"/>
      <c r="AO1145" s="326"/>
      <c r="AP1145" s="327"/>
      <c r="AQ1145" s="328">
        <f t="shared" si="101"/>
        <v>1</v>
      </c>
      <c r="AR1145" s="327"/>
      <c r="AS1145" s="328">
        <f t="shared" si="102"/>
        <v>1</v>
      </c>
      <c r="AT1145" s="274"/>
      <c r="AU1145" s="327"/>
      <c r="AV1145" s="328">
        <f t="shared" si="98"/>
        <v>1</v>
      </c>
      <c r="AW1145" s="327"/>
      <c r="AX1145" s="269">
        <f t="shared" si="99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5" customHeight="1" x14ac:dyDescent="0.35">
      <c r="A1146" s="363" t="s">
        <v>8936</v>
      </c>
      <c r="B1146" s="82" t="s">
        <v>9088</v>
      </c>
      <c r="C1146" s="179" t="s">
        <v>9646</v>
      </c>
      <c r="D1146" s="180" t="s">
        <v>9646</v>
      </c>
      <c r="E1146" s="183" t="s">
        <v>9646</v>
      </c>
      <c r="F1146" s="184" t="s">
        <v>9646</v>
      </c>
      <c r="G1146" s="285" t="s">
        <v>10388</v>
      </c>
      <c r="H1146" s="83">
        <v>45112.540277777778</v>
      </c>
      <c r="I1146" s="84" t="s">
        <v>9646</v>
      </c>
      <c r="J1146" s="85" t="s">
        <v>10342</v>
      </c>
      <c r="K1146" s="254"/>
      <c r="L1146" s="86"/>
      <c r="M1146" s="87" t="s">
        <v>9646</v>
      </c>
      <c r="N1146" s="88" t="s">
        <v>9646</v>
      </c>
      <c r="O1146" s="262"/>
      <c r="P1146" s="346" t="s">
        <v>9646</v>
      </c>
      <c r="Q1146" s="263"/>
      <c r="R1146" s="88" t="s">
        <v>9646</v>
      </c>
      <c r="S1146" s="263"/>
      <c r="T1146" s="88" t="s">
        <v>9646</v>
      </c>
      <c r="U1146" s="263"/>
      <c r="V1146" s="88" t="s">
        <v>9646</v>
      </c>
      <c r="W1146" s="263"/>
      <c r="X1146" s="86" t="s">
        <v>9646</v>
      </c>
      <c r="Y1146" s="262"/>
      <c r="Z1146" s="347" t="s">
        <v>9646</v>
      </c>
      <c r="AA1146" s="317" t="s">
        <v>9646</v>
      </c>
      <c r="AB1146" s="215" t="s">
        <v>9646</v>
      </c>
      <c r="AC1146" s="89">
        <f t="shared" si="104"/>
        <v>1</v>
      </c>
      <c r="AD1146" s="87" t="s">
        <v>9646</v>
      </c>
      <c r="AE1146" s="264"/>
      <c r="AF1146" s="90" t="s">
        <v>10343</v>
      </c>
      <c r="AG1146" s="91"/>
      <c r="AH1146" s="92">
        <v>45279</v>
      </c>
      <c r="AI1146" s="91"/>
      <c r="AJ1146" s="325" t="s">
        <v>10255</v>
      </c>
      <c r="AK1146" s="326"/>
      <c r="AL1146" s="326"/>
      <c r="AM1146" s="326"/>
      <c r="AN1146" s="326"/>
      <c r="AO1146" s="326"/>
      <c r="AP1146" s="327"/>
      <c r="AQ1146" s="328">
        <f t="shared" si="101"/>
        <v>1</v>
      </c>
      <c r="AR1146" s="327"/>
      <c r="AS1146" s="328">
        <f t="shared" si="102"/>
        <v>1</v>
      </c>
      <c r="AT1146" s="274"/>
      <c r="AU1146" s="327"/>
      <c r="AV1146" s="328">
        <f t="shared" si="98"/>
        <v>1</v>
      </c>
      <c r="AW1146" s="327"/>
      <c r="AX1146" s="269">
        <f t="shared" si="99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5" customHeight="1" x14ac:dyDescent="0.35">
      <c r="A1147" s="364" t="s">
        <v>9460</v>
      </c>
      <c r="B1147" s="93" t="s">
        <v>9461</v>
      </c>
      <c r="C1147" s="177" t="s">
        <v>9646</v>
      </c>
      <c r="D1147" s="178" t="s">
        <v>9646</v>
      </c>
      <c r="E1147" s="265" t="s">
        <v>9646</v>
      </c>
      <c r="F1147" s="266" t="s">
        <v>9646</v>
      </c>
      <c r="G1147" s="284" t="s">
        <v>9646</v>
      </c>
      <c r="H1147" s="72"/>
      <c r="I1147" s="73"/>
      <c r="J1147" s="71"/>
      <c r="K1147" s="262"/>
      <c r="L1147" s="295" t="s">
        <v>9646</v>
      </c>
      <c r="M1147" s="75"/>
      <c r="N1147" s="261"/>
      <c r="O1147" s="262"/>
      <c r="P1147" s="294" t="s">
        <v>9646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10677</v>
      </c>
      <c r="AA1147" s="316" t="s">
        <v>9646</v>
      </c>
      <c r="AB1147" s="214" t="s">
        <v>9646</v>
      </c>
      <c r="AC1147" s="74"/>
      <c r="AD1147" s="75"/>
      <c r="AE1147" s="264"/>
      <c r="AF1147" s="76"/>
      <c r="AG1147" s="80"/>
      <c r="AH1147" s="81"/>
      <c r="AI1147" s="80"/>
      <c r="AJ1147" s="325" t="s">
        <v>10255</v>
      </c>
      <c r="AK1147" s="326"/>
      <c r="AL1147" s="326"/>
      <c r="AM1147" s="326"/>
      <c r="AN1147" s="326"/>
      <c r="AO1147" s="326"/>
      <c r="AP1147" s="327"/>
      <c r="AQ1147" s="328">
        <f t="shared" si="101"/>
        <v>1</v>
      </c>
      <c r="AR1147" s="327"/>
      <c r="AS1147" s="328">
        <f t="shared" si="102"/>
        <v>1</v>
      </c>
      <c r="AT1147" s="329"/>
      <c r="AU1147" s="327"/>
      <c r="AV1147" s="328">
        <f t="shared" si="98"/>
        <v>1</v>
      </c>
      <c r="AW1147" s="327"/>
      <c r="AX1147" s="269">
        <f t="shared" si="99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5" customHeight="1" x14ac:dyDescent="0.35">
      <c r="A1148" s="366" t="s">
        <v>10543</v>
      </c>
      <c r="B1148" s="137" t="s">
        <v>10544</v>
      </c>
      <c r="C1148" s="348" t="s">
        <v>9646</v>
      </c>
      <c r="D1148" s="349" t="s">
        <v>9646</v>
      </c>
      <c r="E1148" s="296" t="s">
        <v>9646</v>
      </c>
      <c r="F1148" s="350" t="s">
        <v>9646</v>
      </c>
      <c r="G1148" s="290"/>
      <c r="H1148" s="138"/>
      <c r="I1148" s="139"/>
      <c r="J1148" s="140"/>
      <c r="K1148" s="278"/>
      <c r="L1148" s="141"/>
      <c r="M1148" s="142"/>
      <c r="N1148" s="351" t="s">
        <v>9646</v>
      </c>
      <c r="O1148" s="262" t="s">
        <v>9646</v>
      </c>
      <c r="P1148" s="352" t="s">
        <v>9646</v>
      </c>
      <c r="Q1148" s="263"/>
      <c r="R1148" s="351" t="s">
        <v>9646</v>
      </c>
      <c r="S1148" s="263"/>
      <c r="T1148" s="351" t="s">
        <v>9646</v>
      </c>
      <c r="U1148" s="263"/>
      <c r="V1148" s="351" t="s">
        <v>9646</v>
      </c>
      <c r="W1148" s="263"/>
      <c r="X1148" s="141" t="s">
        <v>9646</v>
      </c>
      <c r="Y1148" s="262"/>
      <c r="Z1148" s="353">
        <v>1</v>
      </c>
      <c r="AA1148" s="354" t="s">
        <v>9646</v>
      </c>
      <c r="AB1148" s="355" t="s">
        <v>9646</v>
      </c>
      <c r="AC1148" s="89">
        <f>AQ1149*$AQ$3+AS1149*$AS$3+AV1149*$AV$3+AX1149*$AX$3</f>
        <v>1</v>
      </c>
      <c r="AD1148" s="87" t="s">
        <v>9646</v>
      </c>
      <c r="AE1148" s="264"/>
      <c r="AF1148" s="356"/>
      <c r="AG1148" s="91"/>
      <c r="AH1148" s="92"/>
      <c r="AI1148" s="91"/>
      <c r="AJ1148" s="325" t="s">
        <v>10255</v>
      </c>
      <c r="AK1148" s="326"/>
      <c r="AL1148" s="326"/>
      <c r="AM1148" s="326"/>
      <c r="AN1148" s="326"/>
      <c r="AO1148" s="326"/>
      <c r="AP1148" s="327"/>
      <c r="AQ1148" s="328">
        <f t="shared" si="101"/>
        <v>1</v>
      </c>
      <c r="AR1148" s="327"/>
      <c r="AS1148" s="328">
        <f t="shared" si="102"/>
        <v>1</v>
      </c>
      <c r="AT1148" s="274"/>
      <c r="AU1148" s="327"/>
      <c r="AV1148" s="328">
        <f t="shared" si="98"/>
        <v>1</v>
      </c>
      <c r="AW1148" s="327"/>
      <c r="AX1148" s="269">
        <f t="shared" si="99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5" customHeight="1" x14ac:dyDescent="0.35">
      <c r="A1149" s="366" t="s">
        <v>10543</v>
      </c>
      <c r="B1149" s="137" t="s">
        <v>10545</v>
      </c>
      <c r="C1149" s="348" t="s">
        <v>9646</v>
      </c>
      <c r="D1149" s="349" t="s">
        <v>9646</v>
      </c>
      <c r="E1149" s="296" t="s">
        <v>9646</v>
      </c>
      <c r="F1149" s="350" t="s">
        <v>9646</v>
      </c>
      <c r="G1149" s="290"/>
      <c r="H1149" s="138"/>
      <c r="I1149" s="139"/>
      <c r="J1149" s="140"/>
      <c r="K1149" s="278"/>
      <c r="L1149" s="141"/>
      <c r="M1149" s="142"/>
      <c r="N1149" s="351" t="s">
        <v>9646</v>
      </c>
      <c r="O1149" s="262" t="s">
        <v>9646</v>
      </c>
      <c r="P1149" s="352" t="s">
        <v>9646</v>
      </c>
      <c r="Q1149" s="263"/>
      <c r="R1149" s="351" t="s">
        <v>9646</v>
      </c>
      <c r="S1149" s="263"/>
      <c r="T1149" s="351" t="s">
        <v>9646</v>
      </c>
      <c r="U1149" s="263"/>
      <c r="V1149" s="351" t="s">
        <v>9646</v>
      </c>
      <c r="W1149" s="263"/>
      <c r="X1149" s="141" t="s">
        <v>9646</v>
      </c>
      <c r="Y1149" s="262"/>
      <c r="Z1149" s="353">
        <v>1</v>
      </c>
      <c r="AA1149" s="354" t="s">
        <v>9646</v>
      </c>
      <c r="AB1149" s="355" t="s">
        <v>9646</v>
      </c>
      <c r="AC1149" s="89">
        <f>AQ1150*$AQ$3+AS1150*$AS$3+AV1150*$AV$3+AX1150*$AX$3</f>
        <v>1</v>
      </c>
      <c r="AD1149" s="87" t="s">
        <v>9646</v>
      </c>
      <c r="AE1149" s="264"/>
      <c r="AF1149" s="356"/>
      <c r="AG1149" s="91"/>
      <c r="AH1149" s="92"/>
      <c r="AI1149" s="91"/>
      <c r="AJ1149" s="325" t="s">
        <v>10255</v>
      </c>
      <c r="AK1149" s="326"/>
      <c r="AL1149" s="326"/>
      <c r="AM1149" s="326"/>
      <c r="AN1149" s="326"/>
      <c r="AO1149" s="326"/>
      <c r="AP1149" s="327"/>
      <c r="AQ1149" s="328">
        <f t="shared" si="101"/>
        <v>1</v>
      </c>
      <c r="AR1149" s="327"/>
      <c r="AS1149" s="328">
        <f t="shared" si="102"/>
        <v>1</v>
      </c>
      <c r="AT1149" s="274"/>
      <c r="AU1149" s="327"/>
      <c r="AV1149" s="328">
        <f t="shared" si="98"/>
        <v>1</v>
      </c>
      <c r="AW1149" s="327"/>
      <c r="AX1149" s="269">
        <f t="shared" si="99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5" customHeight="1" x14ac:dyDescent="0.35">
      <c r="A1150" s="366" t="s">
        <v>10543</v>
      </c>
      <c r="B1150" s="137" t="s">
        <v>10546</v>
      </c>
      <c r="C1150" s="348" t="s">
        <v>9646</v>
      </c>
      <c r="D1150" s="349" t="s">
        <v>9646</v>
      </c>
      <c r="E1150" s="296" t="s">
        <v>9646</v>
      </c>
      <c r="F1150" s="350" t="s">
        <v>9646</v>
      </c>
      <c r="G1150" s="290"/>
      <c r="H1150" s="138"/>
      <c r="I1150" s="139"/>
      <c r="J1150" s="140"/>
      <c r="K1150" s="278"/>
      <c r="L1150" s="141"/>
      <c r="M1150" s="142"/>
      <c r="N1150" s="351" t="s">
        <v>9646</v>
      </c>
      <c r="O1150" s="262" t="s">
        <v>9646</v>
      </c>
      <c r="P1150" s="352" t="s">
        <v>9646</v>
      </c>
      <c r="Q1150" s="263"/>
      <c r="R1150" s="351" t="s">
        <v>9646</v>
      </c>
      <c r="S1150" s="263"/>
      <c r="T1150" s="351" t="s">
        <v>9646</v>
      </c>
      <c r="U1150" s="263"/>
      <c r="V1150" s="351" t="s">
        <v>9646</v>
      </c>
      <c r="W1150" s="263"/>
      <c r="X1150" s="141" t="s">
        <v>9646</v>
      </c>
      <c r="Y1150" s="262"/>
      <c r="Z1150" s="353">
        <v>1</v>
      </c>
      <c r="AA1150" s="354" t="s">
        <v>9646</v>
      </c>
      <c r="AB1150" s="355" t="s">
        <v>9646</v>
      </c>
      <c r="AC1150" s="89">
        <f>AQ1151*$AQ$3+AS1151*$AS$3+AV1151*$AV$3+AX1151*$AX$3</f>
        <v>1</v>
      </c>
      <c r="AD1150" s="87" t="s">
        <v>9646</v>
      </c>
      <c r="AE1150" s="264"/>
      <c r="AF1150" s="356"/>
      <c r="AG1150" s="91"/>
      <c r="AH1150" s="92"/>
      <c r="AI1150" s="91"/>
      <c r="AJ1150" s="325" t="s">
        <v>10255</v>
      </c>
      <c r="AK1150" s="326"/>
      <c r="AL1150" s="326"/>
      <c r="AM1150" s="326"/>
      <c r="AN1150" s="326"/>
      <c r="AO1150" s="326"/>
      <c r="AP1150" s="327"/>
      <c r="AQ1150" s="328">
        <f t="shared" si="101"/>
        <v>1</v>
      </c>
      <c r="AR1150" s="327"/>
      <c r="AS1150" s="328">
        <f t="shared" si="102"/>
        <v>1</v>
      </c>
      <c r="AT1150" s="274"/>
      <c r="AU1150" s="327"/>
      <c r="AV1150" s="328">
        <f t="shared" si="98"/>
        <v>1</v>
      </c>
      <c r="AW1150" s="327"/>
      <c r="AX1150" s="269">
        <f t="shared" si="99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5" customHeight="1" x14ac:dyDescent="0.35">
      <c r="A1151" s="366" t="s">
        <v>10543</v>
      </c>
      <c r="B1151" s="137" t="s">
        <v>10547</v>
      </c>
      <c r="C1151" s="348" t="s">
        <v>9646</v>
      </c>
      <c r="D1151" s="349" t="s">
        <v>9646</v>
      </c>
      <c r="E1151" s="296" t="s">
        <v>9646</v>
      </c>
      <c r="F1151" s="350" t="s">
        <v>9646</v>
      </c>
      <c r="G1151" s="290"/>
      <c r="H1151" s="138"/>
      <c r="I1151" s="139"/>
      <c r="J1151" s="140"/>
      <c r="K1151" s="278"/>
      <c r="L1151" s="141"/>
      <c r="M1151" s="142"/>
      <c r="N1151" s="351" t="s">
        <v>9646</v>
      </c>
      <c r="O1151" s="262" t="s">
        <v>9646</v>
      </c>
      <c r="P1151" s="352" t="s">
        <v>9646</v>
      </c>
      <c r="Q1151" s="263"/>
      <c r="R1151" s="351" t="s">
        <v>9646</v>
      </c>
      <c r="S1151" s="263"/>
      <c r="T1151" s="351" t="s">
        <v>9646</v>
      </c>
      <c r="U1151" s="263"/>
      <c r="V1151" s="351" t="s">
        <v>9646</v>
      </c>
      <c r="W1151" s="263"/>
      <c r="X1151" s="141" t="s">
        <v>9646</v>
      </c>
      <c r="Y1151" s="262"/>
      <c r="Z1151" s="353">
        <v>1</v>
      </c>
      <c r="AA1151" s="354" t="s">
        <v>9646</v>
      </c>
      <c r="AB1151" s="355" t="s">
        <v>9646</v>
      </c>
      <c r="AC1151" s="89">
        <f>AQ1152*$AQ$3+AS1152*$AS$3+AV1152*$AV$3+AX1152*$AX$3</f>
        <v>1</v>
      </c>
      <c r="AD1151" s="87" t="s">
        <v>9646</v>
      </c>
      <c r="AE1151" s="264"/>
      <c r="AF1151" s="356"/>
      <c r="AG1151" s="91"/>
      <c r="AH1151" s="92"/>
      <c r="AI1151" s="91"/>
      <c r="AJ1151" s="325" t="s">
        <v>10255</v>
      </c>
      <c r="AK1151" s="326"/>
      <c r="AL1151" s="326"/>
      <c r="AM1151" s="326"/>
      <c r="AN1151" s="326"/>
      <c r="AO1151" s="326"/>
      <c r="AP1151" s="327"/>
      <c r="AQ1151" s="328">
        <f t="shared" si="101"/>
        <v>1</v>
      </c>
      <c r="AR1151" s="327"/>
      <c r="AS1151" s="328">
        <f t="shared" si="102"/>
        <v>1</v>
      </c>
      <c r="AT1151" s="274"/>
      <c r="AU1151" s="327"/>
      <c r="AV1151" s="328">
        <f t="shared" si="98"/>
        <v>1</v>
      </c>
      <c r="AW1151" s="327"/>
      <c r="AX1151" s="269">
        <f t="shared" si="99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5" customHeight="1" x14ac:dyDescent="0.35">
      <c r="A1152" s="365" t="s">
        <v>8938</v>
      </c>
      <c r="B1152" s="101" t="s">
        <v>9462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10255</v>
      </c>
      <c r="AK1152" s="326"/>
      <c r="AL1152" s="326"/>
      <c r="AM1152" s="326"/>
      <c r="AN1152" s="326"/>
      <c r="AO1152" s="326"/>
      <c r="AP1152" s="327"/>
      <c r="AQ1152" s="328">
        <f t="shared" si="101"/>
        <v>1</v>
      </c>
      <c r="AR1152" s="327"/>
      <c r="AS1152" s="328">
        <f t="shared" si="102"/>
        <v>1</v>
      </c>
      <c r="AT1152" s="329"/>
      <c r="AU1152" s="327"/>
      <c r="AV1152" s="328">
        <f t="shared" si="98"/>
        <v>1</v>
      </c>
      <c r="AW1152" s="327"/>
      <c r="AX1152" s="269">
        <f t="shared" si="99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5" customHeight="1" x14ac:dyDescent="0.35">
      <c r="A1153" s="364" t="s">
        <v>8939</v>
      </c>
      <c r="B1153" s="93" t="s">
        <v>9463</v>
      </c>
      <c r="C1153" s="177" t="s">
        <v>9646</v>
      </c>
      <c r="D1153" s="178" t="s">
        <v>9646</v>
      </c>
      <c r="E1153" s="265" t="s">
        <v>9646</v>
      </c>
      <c r="F1153" s="266" t="s">
        <v>9646</v>
      </c>
      <c r="G1153" s="284" t="s">
        <v>9646</v>
      </c>
      <c r="H1153" s="72"/>
      <c r="I1153" s="73"/>
      <c r="J1153" s="71"/>
      <c r="K1153" s="262"/>
      <c r="L1153" s="295" t="s">
        <v>9646</v>
      </c>
      <c r="M1153" s="75"/>
      <c r="N1153" s="261"/>
      <c r="O1153" s="262"/>
      <c r="P1153" s="294" t="s">
        <v>9646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10677</v>
      </c>
      <c r="AA1153" s="316" t="s">
        <v>9646</v>
      </c>
      <c r="AB1153" s="214" t="s">
        <v>9646</v>
      </c>
      <c r="AC1153" s="74"/>
      <c r="AD1153" s="75"/>
      <c r="AE1153" s="264"/>
      <c r="AF1153" s="76"/>
      <c r="AG1153" s="80"/>
      <c r="AH1153" s="81"/>
      <c r="AI1153" s="80"/>
      <c r="AJ1153" s="325" t="s">
        <v>10255</v>
      </c>
      <c r="AK1153" s="326"/>
      <c r="AL1153" s="326"/>
      <c r="AM1153" s="326"/>
      <c r="AN1153" s="326"/>
      <c r="AO1153" s="326"/>
      <c r="AP1153" s="327"/>
      <c r="AQ1153" s="328">
        <f t="shared" si="101"/>
        <v>1</v>
      </c>
      <c r="AR1153" s="327"/>
      <c r="AS1153" s="328">
        <f t="shared" si="102"/>
        <v>1</v>
      </c>
      <c r="AT1153" s="329"/>
      <c r="AU1153" s="327"/>
      <c r="AV1153" s="328">
        <f t="shared" si="98"/>
        <v>1</v>
      </c>
      <c r="AW1153" s="327"/>
      <c r="AX1153" s="269">
        <f t="shared" si="99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5" customHeight="1" x14ac:dyDescent="0.35">
      <c r="A1154" s="364" t="s">
        <v>8940</v>
      </c>
      <c r="B1154" s="93" t="s">
        <v>9464</v>
      </c>
      <c r="C1154" s="177" t="s">
        <v>9646</v>
      </c>
      <c r="D1154" s="178" t="s">
        <v>9646</v>
      </c>
      <c r="E1154" s="265" t="s">
        <v>9646</v>
      </c>
      <c r="F1154" s="266" t="s">
        <v>9646</v>
      </c>
      <c r="G1154" s="284" t="s">
        <v>9646</v>
      </c>
      <c r="H1154" s="72"/>
      <c r="I1154" s="73"/>
      <c r="J1154" s="71"/>
      <c r="K1154" s="262"/>
      <c r="L1154" s="295" t="s">
        <v>9646</v>
      </c>
      <c r="M1154" s="75"/>
      <c r="N1154" s="261"/>
      <c r="O1154" s="262"/>
      <c r="P1154" s="294" t="s">
        <v>9646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10677</v>
      </c>
      <c r="AA1154" s="316" t="s">
        <v>9646</v>
      </c>
      <c r="AB1154" s="214" t="s">
        <v>9646</v>
      </c>
      <c r="AC1154" s="74"/>
      <c r="AD1154" s="75"/>
      <c r="AE1154" s="264"/>
      <c r="AF1154" s="76"/>
      <c r="AG1154" s="80"/>
      <c r="AH1154" s="81"/>
      <c r="AI1154" s="80"/>
      <c r="AJ1154" s="325" t="s">
        <v>10255</v>
      </c>
      <c r="AK1154" s="326"/>
      <c r="AL1154" s="326"/>
      <c r="AM1154" s="326"/>
      <c r="AN1154" s="326"/>
      <c r="AO1154" s="326"/>
      <c r="AP1154" s="327"/>
      <c r="AQ1154" s="328">
        <f t="shared" si="101"/>
        <v>1</v>
      </c>
      <c r="AR1154" s="327"/>
      <c r="AS1154" s="328">
        <f t="shared" si="102"/>
        <v>1</v>
      </c>
      <c r="AT1154" s="329"/>
      <c r="AU1154" s="327"/>
      <c r="AV1154" s="328">
        <f t="shared" si="98"/>
        <v>1</v>
      </c>
      <c r="AW1154" s="327"/>
      <c r="AX1154" s="269">
        <f t="shared" si="99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5" customHeight="1" x14ac:dyDescent="0.35">
      <c r="A1155" s="365" t="s">
        <v>8941</v>
      </c>
      <c r="B1155" s="101" t="s">
        <v>94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10255</v>
      </c>
      <c r="AK1155" s="326"/>
      <c r="AL1155" s="326"/>
      <c r="AM1155" s="326"/>
      <c r="AN1155" s="326"/>
      <c r="AO1155" s="326"/>
      <c r="AP1155" s="327"/>
      <c r="AQ1155" s="328">
        <f t="shared" si="101"/>
        <v>1</v>
      </c>
      <c r="AR1155" s="327"/>
      <c r="AS1155" s="328">
        <f t="shared" si="102"/>
        <v>1</v>
      </c>
      <c r="AT1155" s="329"/>
      <c r="AU1155" s="327"/>
      <c r="AV1155" s="328">
        <f t="shared" si="98"/>
        <v>1</v>
      </c>
      <c r="AW1155" s="327"/>
      <c r="AX1155" s="269">
        <f t="shared" si="99"/>
        <v>1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5" customHeight="1" x14ac:dyDescent="0.35">
      <c r="A1156" s="364" t="s">
        <v>8942</v>
      </c>
      <c r="B1156" s="93" t="s">
        <v>9466</v>
      </c>
      <c r="C1156" s="177" t="s">
        <v>9646</v>
      </c>
      <c r="D1156" s="178" t="s">
        <v>9646</v>
      </c>
      <c r="E1156" s="265" t="s">
        <v>9646</v>
      </c>
      <c r="F1156" s="266" t="s">
        <v>9646</v>
      </c>
      <c r="G1156" s="284" t="s">
        <v>9646</v>
      </c>
      <c r="H1156" s="72"/>
      <c r="I1156" s="73"/>
      <c r="J1156" s="71"/>
      <c r="K1156" s="262"/>
      <c r="L1156" s="295" t="s">
        <v>9646</v>
      </c>
      <c r="M1156" s="75"/>
      <c r="N1156" s="261"/>
      <c r="O1156" s="262"/>
      <c r="P1156" s="294" t="s">
        <v>9646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10677</v>
      </c>
      <c r="AA1156" s="316" t="s">
        <v>9646</v>
      </c>
      <c r="AB1156" s="214" t="s">
        <v>9646</v>
      </c>
      <c r="AC1156" s="74"/>
      <c r="AD1156" s="75"/>
      <c r="AE1156" s="264"/>
      <c r="AF1156" s="76"/>
      <c r="AG1156" s="80"/>
      <c r="AH1156" s="81"/>
      <c r="AI1156" s="80"/>
      <c r="AJ1156" s="325" t="s">
        <v>10255</v>
      </c>
      <c r="AK1156" s="326"/>
      <c r="AL1156" s="326"/>
      <c r="AM1156" s="326"/>
      <c r="AN1156" s="326"/>
      <c r="AO1156" s="326"/>
      <c r="AP1156" s="327"/>
      <c r="AQ1156" s="328">
        <f t="shared" si="101"/>
        <v>1</v>
      </c>
      <c r="AR1156" s="327"/>
      <c r="AS1156" s="328">
        <f t="shared" si="102"/>
        <v>1</v>
      </c>
      <c r="AT1156" s="329"/>
      <c r="AU1156" s="327"/>
      <c r="AV1156" s="328">
        <f t="shared" si="98"/>
        <v>1</v>
      </c>
      <c r="AW1156" s="327"/>
      <c r="AX1156" s="269">
        <f t="shared" si="99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5" customHeight="1" x14ac:dyDescent="0.35">
      <c r="A1157" s="364" t="s">
        <v>8943</v>
      </c>
      <c r="B1157" s="93" t="s">
        <v>9467</v>
      </c>
      <c r="C1157" s="177" t="s">
        <v>9646</v>
      </c>
      <c r="D1157" s="178" t="s">
        <v>9646</v>
      </c>
      <c r="E1157" s="265" t="s">
        <v>9646</v>
      </c>
      <c r="F1157" s="266" t="s">
        <v>9646</v>
      </c>
      <c r="G1157" s="284" t="s">
        <v>9646</v>
      </c>
      <c r="H1157" s="72"/>
      <c r="I1157" s="73"/>
      <c r="J1157" s="71"/>
      <c r="K1157" s="262"/>
      <c r="L1157" s="295" t="s">
        <v>9646</v>
      </c>
      <c r="M1157" s="75"/>
      <c r="N1157" s="261"/>
      <c r="O1157" s="262"/>
      <c r="P1157" s="294" t="s">
        <v>9646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10677</v>
      </c>
      <c r="AA1157" s="316" t="s">
        <v>9646</v>
      </c>
      <c r="AB1157" s="214" t="s">
        <v>9646</v>
      </c>
      <c r="AC1157" s="74"/>
      <c r="AD1157" s="75"/>
      <c r="AE1157" s="264"/>
      <c r="AF1157" s="76"/>
      <c r="AG1157" s="80"/>
      <c r="AH1157" s="81"/>
      <c r="AI1157" s="80"/>
      <c r="AJ1157" s="325" t="s">
        <v>10255</v>
      </c>
      <c r="AK1157" s="326"/>
      <c r="AL1157" s="326"/>
      <c r="AM1157" s="326"/>
      <c r="AN1157" s="326"/>
      <c r="AO1157" s="326"/>
      <c r="AP1157" s="327"/>
      <c r="AQ1157" s="328">
        <f t="shared" si="101"/>
        <v>1</v>
      </c>
      <c r="AR1157" s="327"/>
      <c r="AS1157" s="328">
        <f t="shared" si="102"/>
        <v>1</v>
      </c>
      <c r="AT1157" s="329"/>
      <c r="AU1157" s="327"/>
      <c r="AV1157" s="328">
        <f t="shared" si="98"/>
        <v>1</v>
      </c>
      <c r="AW1157" s="327"/>
      <c r="AX1157" s="269">
        <f t="shared" si="99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5" customHeight="1" x14ac:dyDescent="0.35">
      <c r="A1158" s="364" t="s">
        <v>8944</v>
      </c>
      <c r="B1158" s="93" t="s">
        <v>9468</v>
      </c>
      <c r="C1158" s="177" t="s">
        <v>9646</v>
      </c>
      <c r="D1158" s="178" t="s">
        <v>9646</v>
      </c>
      <c r="E1158" s="265" t="s">
        <v>9646</v>
      </c>
      <c r="F1158" s="266" t="s">
        <v>9646</v>
      </c>
      <c r="G1158" s="284" t="s">
        <v>9646</v>
      </c>
      <c r="H1158" s="72"/>
      <c r="I1158" s="73"/>
      <c r="J1158" s="71"/>
      <c r="K1158" s="262"/>
      <c r="L1158" s="295" t="s">
        <v>9646</v>
      </c>
      <c r="M1158" s="75"/>
      <c r="N1158" s="261"/>
      <c r="O1158" s="262"/>
      <c r="P1158" s="294" t="s">
        <v>9646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10677</v>
      </c>
      <c r="AA1158" s="316" t="s">
        <v>9646</v>
      </c>
      <c r="AB1158" s="214" t="s">
        <v>9646</v>
      </c>
      <c r="AC1158" s="74"/>
      <c r="AD1158" s="75"/>
      <c r="AE1158" s="264"/>
      <c r="AF1158" s="76"/>
      <c r="AG1158" s="80"/>
      <c r="AH1158" s="81"/>
      <c r="AI1158" s="80"/>
      <c r="AJ1158" s="325" t="s">
        <v>10255</v>
      </c>
      <c r="AK1158" s="326"/>
      <c r="AL1158" s="326"/>
      <c r="AM1158" s="326"/>
      <c r="AN1158" s="326"/>
      <c r="AO1158" s="326"/>
      <c r="AP1158" s="327"/>
      <c r="AQ1158" s="328">
        <f t="shared" si="101"/>
        <v>1</v>
      </c>
      <c r="AR1158" s="327"/>
      <c r="AS1158" s="328">
        <f t="shared" si="102"/>
        <v>1</v>
      </c>
      <c r="AT1158" s="329"/>
      <c r="AU1158" s="327"/>
      <c r="AV1158" s="328">
        <f t="shared" si="98"/>
        <v>1</v>
      </c>
      <c r="AW1158" s="327"/>
      <c r="AX1158" s="269">
        <f t="shared" si="99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5" customHeight="1" x14ac:dyDescent="0.35">
      <c r="A1159" s="364" t="s">
        <v>8945</v>
      </c>
      <c r="B1159" s="93" t="s">
        <v>9469</v>
      </c>
      <c r="C1159" s="177" t="s">
        <v>9646</v>
      </c>
      <c r="D1159" s="178" t="s">
        <v>9646</v>
      </c>
      <c r="E1159" s="265" t="s">
        <v>9646</v>
      </c>
      <c r="F1159" s="266" t="s">
        <v>9646</v>
      </c>
      <c r="G1159" s="284" t="s">
        <v>9646</v>
      </c>
      <c r="H1159" s="72"/>
      <c r="I1159" s="73"/>
      <c r="J1159" s="71"/>
      <c r="K1159" s="262"/>
      <c r="L1159" s="295" t="s">
        <v>9646</v>
      </c>
      <c r="M1159" s="75"/>
      <c r="N1159" s="261"/>
      <c r="O1159" s="262"/>
      <c r="P1159" s="294" t="s">
        <v>9646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10677</v>
      </c>
      <c r="AA1159" s="316" t="s">
        <v>9646</v>
      </c>
      <c r="AB1159" s="214" t="s">
        <v>9646</v>
      </c>
      <c r="AC1159" s="74"/>
      <c r="AD1159" s="75"/>
      <c r="AE1159" s="264"/>
      <c r="AF1159" s="76"/>
      <c r="AG1159" s="80"/>
      <c r="AH1159" s="81"/>
      <c r="AI1159" s="80"/>
      <c r="AJ1159" s="325" t="s">
        <v>10255</v>
      </c>
      <c r="AK1159" s="326"/>
      <c r="AL1159" s="326"/>
      <c r="AM1159" s="326"/>
      <c r="AN1159" s="326"/>
      <c r="AO1159" s="326"/>
      <c r="AP1159" s="327"/>
      <c r="AQ1159" s="328">
        <f t="shared" si="101"/>
        <v>1</v>
      </c>
      <c r="AR1159" s="327"/>
      <c r="AS1159" s="328">
        <f t="shared" si="102"/>
        <v>1</v>
      </c>
      <c r="AT1159" s="329"/>
      <c r="AU1159" s="327"/>
      <c r="AV1159" s="328">
        <f t="shared" si="98"/>
        <v>1</v>
      </c>
      <c r="AW1159" s="327"/>
      <c r="AX1159" s="269">
        <f t="shared" si="99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5" customHeight="1" x14ac:dyDescent="0.35">
      <c r="A1160" s="365" t="s">
        <v>9470</v>
      </c>
      <c r="B1160" s="101" t="s">
        <v>9471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10255</v>
      </c>
      <c r="AK1160" s="326"/>
      <c r="AL1160" s="326"/>
      <c r="AM1160" s="326"/>
      <c r="AN1160" s="326"/>
      <c r="AO1160" s="326"/>
      <c r="AP1160" s="327"/>
      <c r="AQ1160" s="328">
        <f t="shared" si="101"/>
        <v>1</v>
      </c>
      <c r="AR1160" s="327"/>
      <c r="AS1160" s="328">
        <f t="shared" si="102"/>
        <v>1</v>
      </c>
      <c r="AT1160" s="329"/>
      <c r="AU1160" s="327"/>
      <c r="AV1160" s="328">
        <f t="shared" si="98"/>
        <v>1</v>
      </c>
      <c r="AW1160" s="327"/>
      <c r="AX1160" s="269">
        <f t="shared" si="99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5" customHeight="1" x14ac:dyDescent="0.35">
      <c r="A1161" s="364" t="s">
        <v>9472</v>
      </c>
      <c r="B1161" s="93" t="s">
        <v>9473</v>
      </c>
      <c r="C1161" s="177" t="s">
        <v>9646</v>
      </c>
      <c r="D1161" s="178" t="s">
        <v>9646</v>
      </c>
      <c r="E1161" s="265" t="s">
        <v>9646</v>
      </c>
      <c r="F1161" s="266" t="s">
        <v>9646</v>
      </c>
      <c r="G1161" s="284" t="s">
        <v>9646</v>
      </c>
      <c r="H1161" s="72"/>
      <c r="I1161" s="73"/>
      <c r="J1161" s="71"/>
      <c r="K1161" s="262"/>
      <c r="L1161" s="295" t="s">
        <v>9646</v>
      </c>
      <c r="M1161" s="75"/>
      <c r="N1161" s="261"/>
      <c r="O1161" s="262"/>
      <c r="P1161" s="294" t="s">
        <v>9646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10677</v>
      </c>
      <c r="AA1161" s="316" t="s">
        <v>9646</v>
      </c>
      <c r="AB1161" s="214" t="s">
        <v>9646</v>
      </c>
      <c r="AC1161" s="74"/>
      <c r="AD1161" s="75"/>
      <c r="AE1161" s="264"/>
      <c r="AF1161" s="76"/>
      <c r="AG1161" s="80"/>
      <c r="AH1161" s="81"/>
      <c r="AI1161" s="80"/>
      <c r="AJ1161" s="325" t="s">
        <v>10255</v>
      </c>
      <c r="AK1161" s="326"/>
      <c r="AL1161" s="326"/>
      <c r="AM1161" s="326"/>
      <c r="AN1161" s="326"/>
      <c r="AO1161" s="326"/>
      <c r="AP1161" s="327"/>
      <c r="AQ1161" s="328">
        <f t="shared" si="101"/>
        <v>1</v>
      </c>
      <c r="AR1161" s="327"/>
      <c r="AS1161" s="328">
        <f t="shared" si="102"/>
        <v>1</v>
      </c>
      <c r="AT1161" s="329"/>
      <c r="AU1161" s="327"/>
      <c r="AV1161" s="328">
        <f t="shared" ref="AV1161:AV1171" si="105">IF(AA1160=$AU$6,$AV$6,IF(AA1160=$AU$7,$AV$7,IF(AA1160=$AU$8,$AV$8,$AV$9)))</f>
        <v>1</v>
      </c>
      <c r="AW1161" s="327"/>
      <c r="AX1161" s="269">
        <f t="shared" ref="AX1161:AX1171" si="106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5" customHeight="1" x14ac:dyDescent="0.35">
      <c r="A1162" s="366" t="s">
        <v>366</v>
      </c>
      <c r="B1162" s="137" t="s">
        <v>10680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10255</v>
      </c>
      <c r="AK1162" s="326"/>
      <c r="AL1162" s="326"/>
      <c r="AM1162" s="326"/>
      <c r="AN1162" s="326"/>
      <c r="AO1162" s="326"/>
      <c r="AP1162" s="327"/>
      <c r="AQ1162" s="328">
        <f t="shared" si="101"/>
        <v>1</v>
      </c>
      <c r="AR1162" s="327"/>
      <c r="AS1162" s="328">
        <f t="shared" si="102"/>
        <v>1</v>
      </c>
      <c r="AT1162" s="274"/>
      <c r="AU1162" s="327"/>
      <c r="AV1162" s="328">
        <f t="shared" si="105"/>
        <v>1</v>
      </c>
      <c r="AW1162" s="327"/>
      <c r="AX1162" s="269">
        <f t="shared" si="106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5" customHeight="1" x14ac:dyDescent="0.35">
      <c r="A1163" s="366" t="s">
        <v>366</v>
      </c>
      <c r="B1163" s="137" t="s">
        <v>10681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10255</v>
      </c>
      <c r="AK1163" s="326"/>
      <c r="AL1163" s="326"/>
      <c r="AM1163" s="326"/>
      <c r="AN1163" s="326"/>
      <c r="AO1163" s="326"/>
      <c r="AP1163" s="327"/>
      <c r="AQ1163" s="328">
        <f t="shared" si="101"/>
        <v>1</v>
      </c>
      <c r="AR1163" s="327"/>
      <c r="AS1163" s="328">
        <f t="shared" si="102"/>
        <v>1</v>
      </c>
      <c r="AT1163" s="274"/>
      <c r="AU1163" s="327"/>
      <c r="AV1163" s="328">
        <f t="shared" si="105"/>
        <v>1</v>
      </c>
      <c r="AW1163" s="327"/>
      <c r="AX1163" s="269">
        <f t="shared" si="106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5" customHeight="1" x14ac:dyDescent="0.35">
      <c r="A1164" s="366" t="s">
        <v>366</v>
      </c>
      <c r="B1164" s="137" t="s">
        <v>10682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10255</v>
      </c>
      <c r="AK1164" s="326"/>
      <c r="AL1164" s="326"/>
      <c r="AM1164" s="326"/>
      <c r="AN1164" s="326"/>
      <c r="AO1164" s="326"/>
      <c r="AP1164" s="327"/>
      <c r="AQ1164" s="328">
        <f t="shared" si="101"/>
        <v>1</v>
      </c>
      <c r="AR1164" s="327"/>
      <c r="AS1164" s="328">
        <f t="shared" si="102"/>
        <v>1</v>
      </c>
      <c r="AT1164" s="274"/>
      <c r="AU1164" s="327"/>
      <c r="AV1164" s="328">
        <f t="shared" si="105"/>
        <v>1</v>
      </c>
      <c r="AW1164" s="327"/>
      <c r="AX1164" s="269">
        <f t="shared" si="106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5" customHeight="1" x14ac:dyDescent="0.35">
      <c r="A1165" s="366" t="s">
        <v>366</v>
      </c>
      <c r="B1165" s="137" t="s">
        <v>10683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10255</v>
      </c>
      <c r="AK1165" s="326"/>
      <c r="AL1165" s="326"/>
      <c r="AM1165" s="326"/>
      <c r="AN1165" s="326"/>
      <c r="AO1165" s="326"/>
      <c r="AP1165" s="327"/>
      <c r="AQ1165" s="328">
        <f t="shared" si="101"/>
        <v>1</v>
      </c>
      <c r="AR1165" s="327"/>
      <c r="AS1165" s="328">
        <f t="shared" si="102"/>
        <v>1</v>
      </c>
      <c r="AT1165" s="274"/>
      <c r="AU1165" s="327"/>
      <c r="AV1165" s="328">
        <f t="shared" si="105"/>
        <v>1</v>
      </c>
      <c r="AW1165" s="327"/>
      <c r="AX1165" s="269">
        <f t="shared" si="106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5" customHeight="1" x14ac:dyDescent="0.35">
      <c r="A1166" s="366" t="s">
        <v>366</v>
      </c>
      <c r="B1166" s="137" t="s">
        <v>10684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10255</v>
      </c>
      <c r="AK1166" s="326"/>
      <c r="AL1166" s="326"/>
      <c r="AM1166" s="326"/>
      <c r="AN1166" s="326"/>
      <c r="AO1166" s="326"/>
      <c r="AP1166" s="327"/>
      <c r="AQ1166" s="328">
        <f t="shared" si="101"/>
        <v>1</v>
      </c>
      <c r="AR1166" s="327"/>
      <c r="AS1166" s="328">
        <f t="shared" si="102"/>
        <v>1</v>
      </c>
      <c r="AT1166" s="274"/>
      <c r="AU1166" s="327"/>
      <c r="AV1166" s="328">
        <f t="shared" si="105"/>
        <v>1</v>
      </c>
      <c r="AW1166" s="327"/>
      <c r="AX1166" s="269">
        <f t="shared" si="106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5" customHeight="1" x14ac:dyDescent="0.35">
      <c r="A1167" s="366" t="s">
        <v>366</v>
      </c>
      <c r="B1167" s="137" t="s">
        <v>10685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10255</v>
      </c>
      <c r="AK1167" s="326"/>
      <c r="AL1167" s="326"/>
      <c r="AM1167" s="326"/>
      <c r="AN1167" s="326"/>
      <c r="AO1167" s="326"/>
      <c r="AP1167" s="327"/>
      <c r="AQ1167" s="328">
        <f t="shared" si="101"/>
        <v>1</v>
      </c>
      <c r="AR1167" s="327"/>
      <c r="AS1167" s="328">
        <f t="shared" si="102"/>
        <v>1</v>
      </c>
      <c r="AT1167" s="274"/>
      <c r="AU1167" s="327"/>
      <c r="AV1167" s="328">
        <f t="shared" si="105"/>
        <v>1</v>
      </c>
      <c r="AW1167" s="327"/>
      <c r="AX1167" s="269">
        <f t="shared" si="106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5" customHeight="1" x14ac:dyDescent="0.35">
      <c r="A1168" s="366" t="s">
        <v>366</v>
      </c>
      <c r="B1168" s="137" t="s">
        <v>10686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10255</v>
      </c>
      <c r="AK1168" s="326"/>
      <c r="AL1168" s="326"/>
      <c r="AM1168" s="326"/>
      <c r="AN1168" s="326"/>
      <c r="AO1168" s="326"/>
      <c r="AP1168" s="327"/>
      <c r="AQ1168" s="328">
        <f t="shared" si="101"/>
        <v>1</v>
      </c>
      <c r="AR1168" s="327"/>
      <c r="AS1168" s="328">
        <f t="shared" si="102"/>
        <v>1</v>
      </c>
      <c r="AT1168" s="274"/>
      <c r="AU1168" s="327"/>
      <c r="AV1168" s="328">
        <f t="shared" si="105"/>
        <v>1</v>
      </c>
      <c r="AW1168" s="327"/>
      <c r="AX1168" s="269">
        <f t="shared" si="106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5" customHeight="1" x14ac:dyDescent="0.35">
      <c r="A1169" s="366" t="s">
        <v>366</v>
      </c>
      <c r="B1169" s="137" t="s">
        <v>10687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10255</v>
      </c>
      <c r="AK1169" s="326"/>
      <c r="AL1169" s="326"/>
      <c r="AM1169" s="326"/>
      <c r="AN1169" s="326"/>
      <c r="AO1169" s="326"/>
      <c r="AP1169" s="327"/>
      <c r="AQ1169" s="328">
        <f t="shared" si="101"/>
        <v>1</v>
      </c>
      <c r="AR1169" s="327"/>
      <c r="AS1169" s="328">
        <f t="shared" si="102"/>
        <v>1</v>
      </c>
      <c r="AT1169" s="274"/>
      <c r="AU1169" s="327"/>
      <c r="AV1169" s="328">
        <f t="shared" si="105"/>
        <v>1</v>
      </c>
      <c r="AW1169" s="327"/>
      <c r="AX1169" s="269">
        <f t="shared" si="106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5" customHeight="1" x14ac:dyDescent="0.35">
      <c r="A1170" s="366" t="s">
        <v>366</v>
      </c>
      <c r="B1170" s="137" t="s">
        <v>10688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10255</v>
      </c>
      <c r="AK1170" s="326"/>
      <c r="AL1170" s="326"/>
      <c r="AM1170" s="326"/>
      <c r="AN1170" s="326"/>
      <c r="AO1170" s="326"/>
      <c r="AP1170" s="327"/>
      <c r="AQ1170" s="328">
        <f t="shared" si="101"/>
        <v>1</v>
      </c>
      <c r="AR1170" s="327"/>
      <c r="AS1170" s="328">
        <f t="shared" si="102"/>
        <v>1</v>
      </c>
      <c r="AT1170" s="274"/>
      <c r="AU1170" s="327"/>
      <c r="AV1170" s="328">
        <f t="shared" si="105"/>
        <v>1</v>
      </c>
      <c r="AW1170" s="327"/>
      <c r="AX1170" s="269">
        <f t="shared" si="106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5" customHeight="1" x14ac:dyDescent="0.35">
      <c r="A1171" s="366" t="s">
        <v>366</v>
      </c>
      <c r="B1171" s="137" t="s">
        <v>10689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10255</v>
      </c>
      <c r="AK1171" s="326"/>
      <c r="AL1171" s="326"/>
      <c r="AM1171" s="326"/>
      <c r="AN1171" s="326"/>
      <c r="AO1171" s="326"/>
      <c r="AP1171" s="327"/>
      <c r="AQ1171" s="328">
        <f t="shared" si="101"/>
        <v>1</v>
      </c>
      <c r="AR1171" s="327"/>
      <c r="AS1171" s="328">
        <f t="shared" si="102"/>
        <v>1</v>
      </c>
      <c r="AT1171" s="274"/>
      <c r="AU1171" s="327"/>
      <c r="AV1171" s="328">
        <f t="shared" si="105"/>
        <v>1</v>
      </c>
      <c r="AW1171" s="327"/>
      <c r="AX1171" s="269">
        <f t="shared" si="106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5" customHeight="1" x14ac:dyDescent="0.35">
      <c r="A1172" s="367" t="s">
        <v>367</v>
      </c>
      <c r="B1172" s="111" t="s">
        <v>4712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10255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1</v>
      </c>
      <c r="AR1172" s="327"/>
      <c r="AS1172" s="328">
        <f>IF(F1161=$AR$6,$AS$6,IF(F1161=$AR$7,$AS$7,$AS$8))</f>
        <v>1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5" customHeight="1" x14ac:dyDescent="0.35">
      <c r="A1173" s="369" t="s">
        <v>8946</v>
      </c>
      <c r="B1173" s="129" t="s">
        <v>909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10255</v>
      </c>
      <c r="AK1173" s="326"/>
      <c r="AL1173" s="326"/>
      <c r="AM1173" s="326"/>
      <c r="AN1173" s="326"/>
      <c r="AO1173" s="326"/>
      <c r="AP1173" s="327"/>
      <c r="AQ1173" s="328">
        <f t="shared" si="101"/>
        <v>1</v>
      </c>
      <c r="AR1173" s="327"/>
      <c r="AS1173" s="328">
        <f t="shared" si="102"/>
        <v>1</v>
      </c>
      <c r="AT1173" s="329"/>
      <c r="AU1173" s="327"/>
      <c r="AV1173" s="328">
        <f t="shared" ref="AV1173:AV1236" si="107">IF(AA1172=$AU$6,$AV$6,IF(AA1172=$AU$7,$AV$7,IF(AA1172=$AU$8,$AV$8,$AV$9)))</f>
        <v>1</v>
      </c>
      <c r="AW1173" s="327"/>
      <c r="AX1173" s="269">
        <f t="shared" ref="AX1173:AX1236" si="108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5" customHeight="1" x14ac:dyDescent="0.35">
      <c r="A1174" s="368" t="s">
        <v>8947</v>
      </c>
      <c r="B1174" s="121" t="s">
        <v>9091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10255</v>
      </c>
      <c r="AK1174" s="326"/>
      <c r="AL1174" s="326"/>
      <c r="AM1174" s="326"/>
      <c r="AN1174" s="326"/>
      <c r="AO1174" s="326"/>
      <c r="AP1174" s="327"/>
      <c r="AQ1174" s="328">
        <f t="shared" si="101"/>
        <v>1</v>
      </c>
      <c r="AR1174" s="327"/>
      <c r="AS1174" s="328">
        <f t="shared" si="102"/>
        <v>1</v>
      </c>
      <c r="AT1174" s="329"/>
      <c r="AU1174" s="327"/>
      <c r="AV1174" s="328">
        <f t="shared" si="107"/>
        <v>1</v>
      </c>
      <c r="AW1174" s="327"/>
      <c r="AX1174" s="269">
        <f t="shared" si="108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5" customHeight="1" x14ac:dyDescent="0.35">
      <c r="A1175" s="364" t="s">
        <v>8948</v>
      </c>
      <c r="B1175" s="93" t="s">
        <v>9474</v>
      </c>
      <c r="C1175" s="177" t="s">
        <v>9646</v>
      </c>
      <c r="D1175" s="178" t="s">
        <v>9646</v>
      </c>
      <c r="E1175" s="265" t="s">
        <v>9646</v>
      </c>
      <c r="F1175" s="266" t="s">
        <v>9646</v>
      </c>
      <c r="G1175" s="284" t="s">
        <v>9646</v>
      </c>
      <c r="H1175" s="72"/>
      <c r="I1175" s="73"/>
      <c r="J1175" s="71"/>
      <c r="K1175" s="262"/>
      <c r="L1175" s="295" t="s">
        <v>9646</v>
      </c>
      <c r="M1175" s="75"/>
      <c r="N1175" s="261"/>
      <c r="O1175" s="262"/>
      <c r="P1175" s="294" t="s">
        <v>9646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10677</v>
      </c>
      <c r="AA1175" s="316" t="s">
        <v>9646</v>
      </c>
      <c r="AB1175" s="214" t="s">
        <v>9646</v>
      </c>
      <c r="AC1175" s="74"/>
      <c r="AD1175" s="75"/>
      <c r="AE1175" s="264"/>
      <c r="AF1175" s="76"/>
      <c r="AG1175" s="80"/>
      <c r="AH1175" s="81"/>
      <c r="AI1175" s="80"/>
      <c r="AJ1175" s="325" t="s">
        <v>10255</v>
      </c>
      <c r="AK1175" s="326"/>
      <c r="AL1175" s="326"/>
      <c r="AM1175" s="326"/>
      <c r="AN1175" s="326"/>
      <c r="AO1175" s="326"/>
      <c r="AP1175" s="327"/>
      <c r="AQ1175" s="328">
        <f t="shared" si="101"/>
        <v>1</v>
      </c>
      <c r="AR1175" s="327"/>
      <c r="AS1175" s="328">
        <f t="shared" si="102"/>
        <v>1</v>
      </c>
      <c r="AT1175" s="329"/>
      <c r="AU1175" s="327"/>
      <c r="AV1175" s="328">
        <f t="shared" si="107"/>
        <v>1</v>
      </c>
      <c r="AW1175" s="327"/>
      <c r="AX1175" s="269">
        <f t="shared" si="108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5" customHeight="1" x14ac:dyDescent="0.35">
      <c r="A1176" s="364" t="s">
        <v>8949</v>
      </c>
      <c r="B1176" s="93" t="s">
        <v>9475</v>
      </c>
      <c r="C1176" s="177" t="s">
        <v>9646</v>
      </c>
      <c r="D1176" s="178" t="s">
        <v>9646</v>
      </c>
      <c r="E1176" s="265" t="s">
        <v>9646</v>
      </c>
      <c r="F1176" s="266" t="s">
        <v>9646</v>
      </c>
      <c r="G1176" s="284" t="s">
        <v>9646</v>
      </c>
      <c r="H1176" s="72"/>
      <c r="I1176" s="73"/>
      <c r="J1176" s="71"/>
      <c r="K1176" s="262"/>
      <c r="L1176" s="295" t="s">
        <v>9646</v>
      </c>
      <c r="M1176" s="75"/>
      <c r="N1176" s="261"/>
      <c r="O1176" s="262"/>
      <c r="P1176" s="294" t="s">
        <v>9646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10677</v>
      </c>
      <c r="AA1176" s="316" t="s">
        <v>9646</v>
      </c>
      <c r="AB1176" s="214" t="s">
        <v>9646</v>
      </c>
      <c r="AC1176" s="74"/>
      <c r="AD1176" s="75"/>
      <c r="AE1176" s="264"/>
      <c r="AF1176" s="76"/>
      <c r="AG1176" s="80"/>
      <c r="AH1176" s="81"/>
      <c r="AI1176" s="80"/>
      <c r="AJ1176" s="325" t="s">
        <v>10255</v>
      </c>
      <c r="AK1176" s="326"/>
      <c r="AL1176" s="326"/>
      <c r="AM1176" s="326"/>
      <c r="AN1176" s="326"/>
      <c r="AO1176" s="326"/>
      <c r="AP1176" s="327"/>
      <c r="AQ1176" s="328">
        <f t="shared" si="101"/>
        <v>1</v>
      </c>
      <c r="AR1176" s="327"/>
      <c r="AS1176" s="328">
        <f t="shared" si="102"/>
        <v>1</v>
      </c>
      <c r="AT1176" s="329"/>
      <c r="AU1176" s="327"/>
      <c r="AV1176" s="328">
        <f t="shared" si="107"/>
        <v>1</v>
      </c>
      <c r="AW1176" s="327"/>
      <c r="AX1176" s="269">
        <f t="shared" si="108"/>
        <v>1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5" customHeight="1" x14ac:dyDescent="0.35">
      <c r="A1177" s="364" t="s">
        <v>8950</v>
      </c>
      <c r="B1177" s="93" t="s">
        <v>9476</v>
      </c>
      <c r="C1177" s="177" t="s">
        <v>9646</v>
      </c>
      <c r="D1177" s="178" t="s">
        <v>9646</v>
      </c>
      <c r="E1177" s="265" t="s">
        <v>9646</v>
      </c>
      <c r="F1177" s="266" t="s">
        <v>9646</v>
      </c>
      <c r="G1177" s="284" t="s">
        <v>9646</v>
      </c>
      <c r="H1177" s="72"/>
      <c r="I1177" s="73"/>
      <c r="J1177" s="71"/>
      <c r="K1177" s="262"/>
      <c r="L1177" s="295" t="s">
        <v>9646</v>
      </c>
      <c r="M1177" s="75"/>
      <c r="N1177" s="261"/>
      <c r="O1177" s="262"/>
      <c r="P1177" s="294" t="s">
        <v>9646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10677</v>
      </c>
      <c r="AA1177" s="316" t="s">
        <v>9646</v>
      </c>
      <c r="AB1177" s="214" t="s">
        <v>9646</v>
      </c>
      <c r="AC1177" s="74"/>
      <c r="AD1177" s="75"/>
      <c r="AE1177" s="264"/>
      <c r="AF1177" s="76"/>
      <c r="AG1177" s="80"/>
      <c r="AH1177" s="81"/>
      <c r="AI1177" s="80"/>
      <c r="AJ1177" s="325" t="s">
        <v>10255</v>
      </c>
      <c r="AK1177" s="326"/>
      <c r="AL1177" s="326"/>
      <c r="AM1177" s="326"/>
      <c r="AN1177" s="326"/>
      <c r="AO1177" s="326"/>
      <c r="AP1177" s="327"/>
      <c r="AQ1177" s="328">
        <f t="shared" si="101"/>
        <v>1</v>
      </c>
      <c r="AR1177" s="327"/>
      <c r="AS1177" s="328">
        <f t="shared" si="102"/>
        <v>1</v>
      </c>
      <c r="AT1177" s="329"/>
      <c r="AU1177" s="327"/>
      <c r="AV1177" s="328">
        <f t="shared" si="107"/>
        <v>1</v>
      </c>
      <c r="AW1177" s="327"/>
      <c r="AX1177" s="269">
        <f t="shared" si="108"/>
        <v>1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5" customHeight="1" x14ac:dyDescent="0.35">
      <c r="A1178" s="366"/>
      <c r="B1178" s="137" t="s">
        <v>10560</v>
      </c>
      <c r="C1178" s="348" t="s">
        <v>9646</v>
      </c>
      <c r="D1178" s="349" t="s">
        <v>9646</v>
      </c>
      <c r="E1178" s="296" t="s">
        <v>9646</v>
      </c>
      <c r="F1178" s="350" t="s">
        <v>9646</v>
      </c>
      <c r="G1178" s="290"/>
      <c r="H1178" s="138"/>
      <c r="I1178" s="139"/>
      <c r="J1178" s="140"/>
      <c r="K1178" s="278"/>
      <c r="L1178" s="141"/>
      <c r="M1178" s="142"/>
      <c r="N1178" s="351" t="s">
        <v>9646</v>
      </c>
      <c r="O1178" s="262" t="s">
        <v>9646</v>
      </c>
      <c r="P1178" s="352" t="s">
        <v>9646</v>
      </c>
      <c r="Q1178" s="263"/>
      <c r="R1178" s="351" t="s">
        <v>9646</v>
      </c>
      <c r="S1178" s="263"/>
      <c r="T1178" s="351" t="s">
        <v>9646</v>
      </c>
      <c r="U1178" s="263"/>
      <c r="V1178" s="351" t="s">
        <v>9646</v>
      </c>
      <c r="W1178" s="263"/>
      <c r="X1178" s="141" t="s">
        <v>9646</v>
      </c>
      <c r="Y1178" s="262"/>
      <c r="Z1178" s="353">
        <v>1</v>
      </c>
      <c r="AA1178" s="354" t="s">
        <v>9646</v>
      </c>
      <c r="AB1178" s="355" t="s">
        <v>9646</v>
      </c>
      <c r="AC1178" s="89">
        <f t="shared" ref="AC1178:AC1183" si="109">AQ1179*$AQ$3+AS1179*$AS$3+AV1179*$AV$3+AX1179*$AX$3</f>
        <v>1</v>
      </c>
      <c r="AD1178" s="87" t="s">
        <v>9646</v>
      </c>
      <c r="AE1178" s="264"/>
      <c r="AF1178" s="356"/>
      <c r="AG1178" s="91"/>
      <c r="AH1178" s="92"/>
      <c r="AI1178" s="91"/>
      <c r="AJ1178" s="325" t="s">
        <v>10255</v>
      </c>
      <c r="AK1178" s="326"/>
      <c r="AL1178" s="326"/>
      <c r="AM1178" s="326"/>
      <c r="AN1178" s="326"/>
      <c r="AO1178" s="326"/>
      <c r="AP1178" s="327"/>
      <c r="AQ1178" s="328">
        <f t="shared" si="101"/>
        <v>1</v>
      </c>
      <c r="AR1178" s="327"/>
      <c r="AS1178" s="328">
        <f t="shared" si="102"/>
        <v>1</v>
      </c>
      <c r="AT1178" s="274"/>
      <c r="AU1178" s="327"/>
      <c r="AV1178" s="328">
        <f t="shared" si="107"/>
        <v>1</v>
      </c>
      <c r="AW1178" s="327"/>
      <c r="AX1178" s="269">
        <f t="shared" si="108"/>
        <v>1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5" customHeight="1" x14ac:dyDescent="0.35">
      <c r="A1179" s="366"/>
      <c r="B1179" s="137" t="s">
        <v>10561</v>
      </c>
      <c r="C1179" s="348" t="s">
        <v>9646</v>
      </c>
      <c r="D1179" s="349" t="s">
        <v>9646</v>
      </c>
      <c r="E1179" s="296" t="s">
        <v>9646</v>
      </c>
      <c r="F1179" s="350" t="s">
        <v>9646</v>
      </c>
      <c r="G1179" s="290"/>
      <c r="H1179" s="138"/>
      <c r="I1179" s="139"/>
      <c r="J1179" s="140"/>
      <c r="K1179" s="278"/>
      <c r="L1179" s="141"/>
      <c r="M1179" s="142"/>
      <c r="N1179" s="351" t="s">
        <v>9646</v>
      </c>
      <c r="O1179" s="262" t="s">
        <v>9646</v>
      </c>
      <c r="P1179" s="352" t="s">
        <v>9646</v>
      </c>
      <c r="Q1179" s="263"/>
      <c r="R1179" s="351" t="s">
        <v>9646</v>
      </c>
      <c r="S1179" s="263"/>
      <c r="T1179" s="351" t="s">
        <v>9646</v>
      </c>
      <c r="U1179" s="263"/>
      <c r="V1179" s="351" t="s">
        <v>9646</v>
      </c>
      <c r="W1179" s="263"/>
      <c r="X1179" s="141" t="s">
        <v>9646</v>
      </c>
      <c r="Y1179" s="262"/>
      <c r="Z1179" s="353">
        <v>1</v>
      </c>
      <c r="AA1179" s="354" t="s">
        <v>9646</v>
      </c>
      <c r="AB1179" s="355" t="s">
        <v>9646</v>
      </c>
      <c r="AC1179" s="89">
        <f t="shared" si="109"/>
        <v>1</v>
      </c>
      <c r="AD1179" s="87" t="s">
        <v>9646</v>
      </c>
      <c r="AE1179" s="264"/>
      <c r="AF1179" s="356"/>
      <c r="AG1179" s="91"/>
      <c r="AH1179" s="92"/>
      <c r="AI1179" s="91"/>
      <c r="AJ1179" s="325" t="s">
        <v>10255</v>
      </c>
      <c r="AK1179" s="326"/>
      <c r="AL1179" s="326"/>
      <c r="AM1179" s="326"/>
      <c r="AN1179" s="326"/>
      <c r="AO1179" s="326"/>
      <c r="AP1179" s="327"/>
      <c r="AQ1179" s="328">
        <f t="shared" si="101"/>
        <v>1</v>
      </c>
      <c r="AR1179" s="327"/>
      <c r="AS1179" s="328">
        <f t="shared" si="102"/>
        <v>1</v>
      </c>
      <c r="AT1179" s="274"/>
      <c r="AU1179" s="327"/>
      <c r="AV1179" s="328">
        <f t="shared" si="107"/>
        <v>1</v>
      </c>
      <c r="AW1179" s="327"/>
      <c r="AX1179" s="269">
        <f t="shared" si="108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5" customHeight="1" x14ac:dyDescent="0.35">
      <c r="A1180" s="366"/>
      <c r="B1180" s="137" t="s">
        <v>10562</v>
      </c>
      <c r="C1180" s="348" t="s">
        <v>9646</v>
      </c>
      <c r="D1180" s="349" t="s">
        <v>9646</v>
      </c>
      <c r="E1180" s="296" t="s">
        <v>9646</v>
      </c>
      <c r="F1180" s="350" t="s">
        <v>9646</v>
      </c>
      <c r="G1180" s="290"/>
      <c r="H1180" s="138"/>
      <c r="I1180" s="139"/>
      <c r="J1180" s="140"/>
      <c r="K1180" s="278"/>
      <c r="L1180" s="141"/>
      <c r="M1180" s="142"/>
      <c r="N1180" s="351" t="s">
        <v>9646</v>
      </c>
      <c r="O1180" s="262" t="s">
        <v>9646</v>
      </c>
      <c r="P1180" s="352" t="s">
        <v>9646</v>
      </c>
      <c r="Q1180" s="263"/>
      <c r="R1180" s="351" t="s">
        <v>9646</v>
      </c>
      <c r="S1180" s="263"/>
      <c r="T1180" s="351" t="s">
        <v>9646</v>
      </c>
      <c r="U1180" s="263"/>
      <c r="V1180" s="351" t="s">
        <v>9646</v>
      </c>
      <c r="W1180" s="263"/>
      <c r="X1180" s="141" t="s">
        <v>9646</v>
      </c>
      <c r="Y1180" s="262"/>
      <c r="Z1180" s="353">
        <v>1</v>
      </c>
      <c r="AA1180" s="354" t="s">
        <v>9646</v>
      </c>
      <c r="AB1180" s="355" t="s">
        <v>9646</v>
      </c>
      <c r="AC1180" s="89">
        <f t="shared" si="109"/>
        <v>1</v>
      </c>
      <c r="AD1180" s="87" t="s">
        <v>9646</v>
      </c>
      <c r="AE1180" s="264"/>
      <c r="AF1180" s="356"/>
      <c r="AG1180" s="91"/>
      <c r="AH1180" s="92"/>
      <c r="AI1180" s="91"/>
      <c r="AJ1180" s="325" t="s">
        <v>10255</v>
      </c>
      <c r="AK1180" s="326"/>
      <c r="AL1180" s="326"/>
      <c r="AM1180" s="326"/>
      <c r="AN1180" s="326"/>
      <c r="AO1180" s="326"/>
      <c r="AP1180" s="327"/>
      <c r="AQ1180" s="328">
        <f t="shared" si="101"/>
        <v>1</v>
      </c>
      <c r="AR1180" s="327"/>
      <c r="AS1180" s="328">
        <f t="shared" si="102"/>
        <v>1</v>
      </c>
      <c r="AT1180" s="274"/>
      <c r="AU1180" s="327"/>
      <c r="AV1180" s="328">
        <f t="shared" si="107"/>
        <v>1</v>
      </c>
      <c r="AW1180" s="327"/>
      <c r="AX1180" s="269">
        <f t="shared" si="108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5" customHeight="1" x14ac:dyDescent="0.35">
      <c r="A1181" s="366"/>
      <c r="B1181" s="137" t="s">
        <v>10563</v>
      </c>
      <c r="C1181" s="348" t="s">
        <v>9646</v>
      </c>
      <c r="D1181" s="349" t="s">
        <v>9646</v>
      </c>
      <c r="E1181" s="296" t="s">
        <v>9646</v>
      </c>
      <c r="F1181" s="350" t="s">
        <v>9646</v>
      </c>
      <c r="G1181" s="290"/>
      <c r="H1181" s="138"/>
      <c r="I1181" s="139"/>
      <c r="J1181" s="140"/>
      <c r="K1181" s="278"/>
      <c r="L1181" s="141"/>
      <c r="M1181" s="142"/>
      <c r="N1181" s="351" t="s">
        <v>9646</v>
      </c>
      <c r="O1181" s="262" t="s">
        <v>9646</v>
      </c>
      <c r="P1181" s="352" t="s">
        <v>9646</v>
      </c>
      <c r="Q1181" s="263"/>
      <c r="R1181" s="351" t="s">
        <v>9646</v>
      </c>
      <c r="S1181" s="263"/>
      <c r="T1181" s="351" t="s">
        <v>9646</v>
      </c>
      <c r="U1181" s="263"/>
      <c r="V1181" s="351" t="s">
        <v>9646</v>
      </c>
      <c r="W1181" s="263"/>
      <c r="X1181" s="141" t="s">
        <v>9646</v>
      </c>
      <c r="Y1181" s="262"/>
      <c r="Z1181" s="353">
        <v>1</v>
      </c>
      <c r="AA1181" s="354" t="s">
        <v>9646</v>
      </c>
      <c r="AB1181" s="355" t="s">
        <v>9646</v>
      </c>
      <c r="AC1181" s="89">
        <f t="shared" si="109"/>
        <v>1</v>
      </c>
      <c r="AD1181" s="87" t="s">
        <v>9646</v>
      </c>
      <c r="AE1181" s="264"/>
      <c r="AF1181" s="356"/>
      <c r="AG1181" s="91"/>
      <c r="AH1181" s="92"/>
      <c r="AI1181" s="91"/>
      <c r="AJ1181" s="325" t="s">
        <v>10255</v>
      </c>
      <c r="AK1181" s="326"/>
      <c r="AL1181" s="326"/>
      <c r="AM1181" s="326"/>
      <c r="AN1181" s="326"/>
      <c r="AO1181" s="326"/>
      <c r="AP1181" s="327"/>
      <c r="AQ1181" s="328">
        <f t="shared" si="101"/>
        <v>1</v>
      </c>
      <c r="AR1181" s="327"/>
      <c r="AS1181" s="328">
        <f t="shared" si="102"/>
        <v>1</v>
      </c>
      <c r="AT1181" s="274"/>
      <c r="AU1181" s="327"/>
      <c r="AV1181" s="328">
        <f t="shared" si="107"/>
        <v>1</v>
      </c>
      <c r="AW1181" s="327"/>
      <c r="AX1181" s="269">
        <f t="shared" si="108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5" customHeight="1" x14ac:dyDescent="0.35">
      <c r="A1182" s="366"/>
      <c r="B1182" s="137" t="s">
        <v>10564</v>
      </c>
      <c r="C1182" s="348" t="s">
        <v>9646</v>
      </c>
      <c r="D1182" s="349" t="s">
        <v>9646</v>
      </c>
      <c r="E1182" s="296" t="s">
        <v>9646</v>
      </c>
      <c r="F1182" s="350" t="s">
        <v>9646</v>
      </c>
      <c r="G1182" s="290"/>
      <c r="H1182" s="138"/>
      <c r="I1182" s="139"/>
      <c r="J1182" s="140"/>
      <c r="K1182" s="278"/>
      <c r="L1182" s="141"/>
      <c r="M1182" s="142"/>
      <c r="N1182" s="351" t="s">
        <v>9646</v>
      </c>
      <c r="O1182" s="262" t="s">
        <v>9646</v>
      </c>
      <c r="P1182" s="352" t="s">
        <v>9646</v>
      </c>
      <c r="Q1182" s="263"/>
      <c r="R1182" s="351" t="s">
        <v>9646</v>
      </c>
      <c r="S1182" s="263"/>
      <c r="T1182" s="351" t="s">
        <v>9646</v>
      </c>
      <c r="U1182" s="263"/>
      <c r="V1182" s="351" t="s">
        <v>9646</v>
      </c>
      <c r="W1182" s="263"/>
      <c r="X1182" s="141" t="s">
        <v>9646</v>
      </c>
      <c r="Y1182" s="262"/>
      <c r="Z1182" s="353">
        <v>1</v>
      </c>
      <c r="AA1182" s="354" t="s">
        <v>9646</v>
      </c>
      <c r="AB1182" s="355" t="s">
        <v>9646</v>
      </c>
      <c r="AC1182" s="89">
        <f t="shared" si="109"/>
        <v>1</v>
      </c>
      <c r="AD1182" s="87" t="s">
        <v>9646</v>
      </c>
      <c r="AE1182" s="264"/>
      <c r="AF1182" s="356"/>
      <c r="AG1182" s="91"/>
      <c r="AH1182" s="92"/>
      <c r="AI1182" s="91"/>
      <c r="AJ1182" s="325" t="s">
        <v>10255</v>
      </c>
      <c r="AK1182" s="326"/>
      <c r="AL1182" s="326"/>
      <c r="AM1182" s="326"/>
      <c r="AN1182" s="326"/>
      <c r="AO1182" s="326"/>
      <c r="AP1182" s="327"/>
      <c r="AQ1182" s="328">
        <f t="shared" si="101"/>
        <v>1</v>
      </c>
      <c r="AR1182" s="327"/>
      <c r="AS1182" s="328">
        <f t="shared" si="102"/>
        <v>1</v>
      </c>
      <c r="AT1182" s="274"/>
      <c r="AU1182" s="327"/>
      <c r="AV1182" s="328">
        <f t="shared" si="107"/>
        <v>1</v>
      </c>
      <c r="AW1182" s="327"/>
      <c r="AX1182" s="269">
        <f t="shared" si="108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5" customHeight="1" x14ac:dyDescent="0.35">
      <c r="A1183" s="366"/>
      <c r="B1183" s="137" t="s">
        <v>10565</v>
      </c>
      <c r="C1183" s="348" t="s">
        <v>9646</v>
      </c>
      <c r="D1183" s="349" t="s">
        <v>9646</v>
      </c>
      <c r="E1183" s="296" t="s">
        <v>9646</v>
      </c>
      <c r="F1183" s="350" t="s">
        <v>9646</v>
      </c>
      <c r="G1183" s="290"/>
      <c r="H1183" s="138"/>
      <c r="I1183" s="139"/>
      <c r="J1183" s="140"/>
      <c r="K1183" s="278"/>
      <c r="L1183" s="141"/>
      <c r="M1183" s="142"/>
      <c r="N1183" s="351" t="s">
        <v>9646</v>
      </c>
      <c r="O1183" s="262" t="s">
        <v>9646</v>
      </c>
      <c r="P1183" s="352" t="s">
        <v>9646</v>
      </c>
      <c r="Q1183" s="263"/>
      <c r="R1183" s="351" t="s">
        <v>9646</v>
      </c>
      <c r="S1183" s="263"/>
      <c r="T1183" s="351" t="s">
        <v>9646</v>
      </c>
      <c r="U1183" s="263"/>
      <c r="V1183" s="351" t="s">
        <v>9646</v>
      </c>
      <c r="W1183" s="263"/>
      <c r="X1183" s="141" t="s">
        <v>9646</v>
      </c>
      <c r="Y1183" s="262"/>
      <c r="Z1183" s="353">
        <v>1</v>
      </c>
      <c r="AA1183" s="354" t="s">
        <v>9646</v>
      </c>
      <c r="AB1183" s="355" t="s">
        <v>9646</v>
      </c>
      <c r="AC1183" s="89">
        <f t="shared" si="109"/>
        <v>1</v>
      </c>
      <c r="AD1183" s="87" t="s">
        <v>9646</v>
      </c>
      <c r="AE1183" s="264"/>
      <c r="AF1183" s="356"/>
      <c r="AG1183" s="91"/>
      <c r="AH1183" s="92"/>
      <c r="AI1183" s="91"/>
      <c r="AJ1183" s="325" t="s">
        <v>10255</v>
      </c>
      <c r="AK1183" s="326"/>
      <c r="AL1183" s="326"/>
      <c r="AM1183" s="326"/>
      <c r="AN1183" s="326"/>
      <c r="AO1183" s="326"/>
      <c r="AP1183" s="327"/>
      <c r="AQ1183" s="328">
        <f t="shared" si="101"/>
        <v>1</v>
      </c>
      <c r="AR1183" s="327"/>
      <c r="AS1183" s="328">
        <f t="shared" si="102"/>
        <v>1</v>
      </c>
      <c r="AT1183" s="274"/>
      <c r="AU1183" s="327"/>
      <c r="AV1183" s="328">
        <f t="shared" si="107"/>
        <v>1</v>
      </c>
      <c r="AW1183" s="327"/>
      <c r="AX1183" s="269">
        <f t="shared" si="108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5" customHeight="1" x14ac:dyDescent="0.35">
      <c r="A1184" s="364" t="s">
        <v>8951</v>
      </c>
      <c r="B1184" s="93" t="s">
        <v>9477</v>
      </c>
      <c r="C1184" s="177" t="s">
        <v>9646</v>
      </c>
      <c r="D1184" s="178" t="s">
        <v>9646</v>
      </c>
      <c r="E1184" s="265" t="s">
        <v>9646</v>
      </c>
      <c r="F1184" s="266" t="s">
        <v>9646</v>
      </c>
      <c r="G1184" s="284" t="s">
        <v>9646</v>
      </c>
      <c r="H1184" s="72"/>
      <c r="I1184" s="73"/>
      <c r="J1184" s="71"/>
      <c r="K1184" s="262"/>
      <c r="L1184" s="295" t="s">
        <v>9646</v>
      </c>
      <c r="M1184" s="75"/>
      <c r="N1184" s="261"/>
      <c r="O1184" s="262"/>
      <c r="P1184" s="294" t="s">
        <v>9646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10677</v>
      </c>
      <c r="AA1184" s="316" t="s">
        <v>9646</v>
      </c>
      <c r="AB1184" s="214" t="s">
        <v>9646</v>
      </c>
      <c r="AC1184" s="74"/>
      <c r="AD1184" s="75"/>
      <c r="AE1184" s="264"/>
      <c r="AF1184" s="76"/>
      <c r="AG1184" s="80"/>
      <c r="AH1184" s="81"/>
      <c r="AI1184" s="80"/>
      <c r="AJ1184" s="325" t="s">
        <v>10255</v>
      </c>
      <c r="AK1184" s="326"/>
      <c r="AL1184" s="326"/>
      <c r="AM1184" s="326"/>
      <c r="AN1184" s="326"/>
      <c r="AO1184" s="326"/>
      <c r="AP1184" s="327"/>
      <c r="AQ1184" s="328">
        <f t="shared" si="101"/>
        <v>1</v>
      </c>
      <c r="AR1184" s="327"/>
      <c r="AS1184" s="328">
        <f t="shared" si="102"/>
        <v>1</v>
      </c>
      <c r="AT1184" s="329"/>
      <c r="AU1184" s="327"/>
      <c r="AV1184" s="328">
        <f t="shared" si="107"/>
        <v>1</v>
      </c>
      <c r="AW1184" s="327"/>
      <c r="AX1184" s="269">
        <f t="shared" si="108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5" customHeight="1" x14ac:dyDescent="0.35">
      <c r="A1185" s="366"/>
      <c r="B1185" s="137" t="s">
        <v>10566</v>
      </c>
      <c r="C1185" s="348" t="s">
        <v>9646</v>
      </c>
      <c r="D1185" s="349" t="s">
        <v>9646</v>
      </c>
      <c r="E1185" s="296" t="s">
        <v>9646</v>
      </c>
      <c r="F1185" s="350" t="s">
        <v>9646</v>
      </c>
      <c r="G1185" s="290"/>
      <c r="H1185" s="138"/>
      <c r="I1185" s="139"/>
      <c r="J1185" s="140"/>
      <c r="K1185" s="278"/>
      <c r="L1185" s="141"/>
      <c r="M1185" s="142"/>
      <c r="N1185" s="351" t="s">
        <v>9646</v>
      </c>
      <c r="O1185" s="262" t="s">
        <v>9646</v>
      </c>
      <c r="P1185" s="352" t="s">
        <v>9646</v>
      </c>
      <c r="Q1185" s="263"/>
      <c r="R1185" s="351" t="s">
        <v>9646</v>
      </c>
      <c r="S1185" s="263"/>
      <c r="T1185" s="351" t="s">
        <v>9646</v>
      </c>
      <c r="U1185" s="263"/>
      <c r="V1185" s="351" t="s">
        <v>9646</v>
      </c>
      <c r="W1185" s="263"/>
      <c r="X1185" s="141" t="s">
        <v>9646</v>
      </c>
      <c r="Y1185" s="262"/>
      <c r="Z1185" s="353">
        <v>1</v>
      </c>
      <c r="AA1185" s="354" t="s">
        <v>9646</v>
      </c>
      <c r="AB1185" s="355" t="s">
        <v>9646</v>
      </c>
      <c r="AC1185" s="89">
        <f>AQ1186*$AQ$3+AS1186*$AS$3+AV1186*$AV$3+AX1186*$AX$3</f>
        <v>1</v>
      </c>
      <c r="AD1185" s="87" t="s">
        <v>9646</v>
      </c>
      <c r="AE1185" s="264"/>
      <c r="AF1185" s="356"/>
      <c r="AG1185" s="91"/>
      <c r="AH1185" s="92"/>
      <c r="AI1185" s="91"/>
      <c r="AJ1185" s="325" t="s">
        <v>10255</v>
      </c>
      <c r="AK1185" s="326"/>
      <c r="AL1185" s="326"/>
      <c r="AM1185" s="326"/>
      <c r="AN1185" s="326"/>
      <c r="AO1185" s="326"/>
      <c r="AP1185" s="327"/>
      <c r="AQ1185" s="328">
        <f t="shared" si="101"/>
        <v>1</v>
      </c>
      <c r="AR1185" s="327"/>
      <c r="AS1185" s="328">
        <f t="shared" si="102"/>
        <v>1</v>
      </c>
      <c r="AT1185" s="274"/>
      <c r="AU1185" s="327"/>
      <c r="AV1185" s="328">
        <f t="shared" si="107"/>
        <v>1</v>
      </c>
      <c r="AW1185" s="327"/>
      <c r="AX1185" s="269">
        <f t="shared" si="108"/>
        <v>1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5" customHeight="1" x14ac:dyDescent="0.35">
      <c r="A1186" s="366"/>
      <c r="B1186" s="137" t="s">
        <v>10567</v>
      </c>
      <c r="C1186" s="348" t="s">
        <v>9646</v>
      </c>
      <c r="D1186" s="349" t="s">
        <v>9646</v>
      </c>
      <c r="E1186" s="296" t="s">
        <v>9646</v>
      </c>
      <c r="F1186" s="350" t="s">
        <v>9646</v>
      </c>
      <c r="G1186" s="290"/>
      <c r="H1186" s="138"/>
      <c r="I1186" s="139"/>
      <c r="J1186" s="140"/>
      <c r="K1186" s="278"/>
      <c r="L1186" s="141"/>
      <c r="M1186" s="142"/>
      <c r="N1186" s="351" t="s">
        <v>9646</v>
      </c>
      <c r="O1186" s="262" t="s">
        <v>9646</v>
      </c>
      <c r="P1186" s="352" t="s">
        <v>9646</v>
      </c>
      <c r="Q1186" s="263"/>
      <c r="R1186" s="351" t="s">
        <v>9646</v>
      </c>
      <c r="S1186" s="263"/>
      <c r="T1186" s="351" t="s">
        <v>9646</v>
      </c>
      <c r="U1186" s="263"/>
      <c r="V1186" s="351" t="s">
        <v>9646</v>
      </c>
      <c r="W1186" s="263"/>
      <c r="X1186" s="141" t="s">
        <v>9646</v>
      </c>
      <c r="Y1186" s="262"/>
      <c r="Z1186" s="353">
        <v>1</v>
      </c>
      <c r="AA1186" s="354" t="s">
        <v>9646</v>
      </c>
      <c r="AB1186" s="355" t="s">
        <v>9646</v>
      </c>
      <c r="AC1186" s="89">
        <f>AQ1187*$AQ$3+AS1187*$AS$3+AV1187*$AV$3+AX1187*$AX$3</f>
        <v>1</v>
      </c>
      <c r="AD1186" s="87" t="s">
        <v>9646</v>
      </c>
      <c r="AE1186" s="264"/>
      <c r="AF1186" s="356"/>
      <c r="AG1186" s="91"/>
      <c r="AH1186" s="92"/>
      <c r="AI1186" s="91"/>
      <c r="AJ1186" s="325" t="s">
        <v>10255</v>
      </c>
      <c r="AK1186" s="326"/>
      <c r="AL1186" s="326"/>
      <c r="AM1186" s="326"/>
      <c r="AN1186" s="326"/>
      <c r="AO1186" s="326"/>
      <c r="AP1186" s="327"/>
      <c r="AQ1186" s="328">
        <f t="shared" si="101"/>
        <v>1</v>
      </c>
      <c r="AR1186" s="327"/>
      <c r="AS1186" s="328">
        <f t="shared" si="102"/>
        <v>1</v>
      </c>
      <c r="AT1186" s="274"/>
      <c r="AU1186" s="327"/>
      <c r="AV1186" s="328">
        <f t="shared" si="107"/>
        <v>1</v>
      </c>
      <c r="AW1186" s="327"/>
      <c r="AX1186" s="269">
        <f t="shared" si="108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5" customHeight="1" x14ac:dyDescent="0.35">
      <c r="A1187" s="365" t="s">
        <v>8952</v>
      </c>
      <c r="B1187" s="101" t="s">
        <v>9092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10255</v>
      </c>
      <c r="AK1187" s="326"/>
      <c r="AL1187" s="326"/>
      <c r="AM1187" s="326"/>
      <c r="AN1187" s="326"/>
      <c r="AO1187" s="326"/>
      <c r="AP1187" s="327"/>
      <c r="AQ1187" s="328">
        <f t="shared" si="101"/>
        <v>1</v>
      </c>
      <c r="AR1187" s="327"/>
      <c r="AS1187" s="328">
        <f t="shared" si="102"/>
        <v>1</v>
      </c>
      <c r="AT1187" s="329"/>
      <c r="AU1187" s="327"/>
      <c r="AV1187" s="328">
        <f t="shared" si="107"/>
        <v>1</v>
      </c>
      <c r="AW1187" s="327"/>
      <c r="AX1187" s="269">
        <f t="shared" si="108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5" customHeight="1" x14ac:dyDescent="0.35">
      <c r="A1188" s="364" t="s">
        <v>8953</v>
      </c>
      <c r="B1188" s="93" t="s">
        <v>9093</v>
      </c>
      <c r="C1188" s="177" t="s">
        <v>9646</v>
      </c>
      <c r="D1188" s="178" t="s">
        <v>9646</v>
      </c>
      <c r="E1188" s="265" t="s">
        <v>9646</v>
      </c>
      <c r="F1188" s="266" t="s">
        <v>9646</v>
      </c>
      <c r="G1188" s="284" t="s">
        <v>9646</v>
      </c>
      <c r="H1188" s="72"/>
      <c r="I1188" s="73"/>
      <c r="J1188" s="71"/>
      <c r="K1188" s="262"/>
      <c r="L1188" s="295" t="s">
        <v>9646</v>
      </c>
      <c r="M1188" s="75"/>
      <c r="N1188" s="261"/>
      <c r="O1188" s="262"/>
      <c r="P1188" s="294" t="s">
        <v>9646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10677</v>
      </c>
      <c r="AA1188" s="316" t="s">
        <v>9646</v>
      </c>
      <c r="AB1188" s="214" t="s">
        <v>9646</v>
      </c>
      <c r="AC1188" s="74"/>
      <c r="AD1188" s="75"/>
      <c r="AE1188" s="264"/>
      <c r="AF1188" s="76"/>
      <c r="AG1188" s="80"/>
      <c r="AH1188" s="81"/>
      <c r="AI1188" s="80"/>
      <c r="AJ1188" s="325" t="s">
        <v>10255</v>
      </c>
      <c r="AK1188" s="326"/>
      <c r="AL1188" s="326"/>
      <c r="AM1188" s="326"/>
      <c r="AN1188" s="326"/>
      <c r="AO1188" s="326"/>
      <c r="AP1188" s="327"/>
      <c r="AQ1188" s="328">
        <f t="shared" si="101"/>
        <v>1</v>
      </c>
      <c r="AR1188" s="327"/>
      <c r="AS1188" s="328">
        <f t="shared" si="102"/>
        <v>1</v>
      </c>
      <c r="AT1188" s="329"/>
      <c r="AU1188" s="327"/>
      <c r="AV1188" s="328">
        <f t="shared" si="107"/>
        <v>1</v>
      </c>
      <c r="AW1188" s="327"/>
      <c r="AX1188" s="269">
        <f t="shared" si="108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5" customHeight="1" x14ac:dyDescent="0.35">
      <c r="A1189" s="364" t="s">
        <v>8954</v>
      </c>
      <c r="B1189" s="93" t="s">
        <v>9094</v>
      </c>
      <c r="C1189" s="177" t="s">
        <v>9646</v>
      </c>
      <c r="D1189" s="178" t="s">
        <v>9646</v>
      </c>
      <c r="E1189" s="265" t="s">
        <v>9646</v>
      </c>
      <c r="F1189" s="266" t="s">
        <v>9646</v>
      </c>
      <c r="G1189" s="284" t="s">
        <v>9646</v>
      </c>
      <c r="H1189" s="72"/>
      <c r="I1189" s="73"/>
      <c r="J1189" s="71"/>
      <c r="K1189" s="262"/>
      <c r="L1189" s="295" t="s">
        <v>9646</v>
      </c>
      <c r="M1189" s="75"/>
      <c r="N1189" s="261"/>
      <c r="O1189" s="262"/>
      <c r="P1189" s="294" t="s">
        <v>9646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10677</v>
      </c>
      <c r="AA1189" s="316" t="s">
        <v>9646</v>
      </c>
      <c r="AB1189" s="214" t="s">
        <v>9646</v>
      </c>
      <c r="AC1189" s="74"/>
      <c r="AD1189" s="75"/>
      <c r="AE1189" s="264"/>
      <c r="AF1189" s="76"/>
      <c r="AG1189" s="80"/>
      <c r="AH1189" s="81"/>
      <c r="AI1189" s="80"/>
      <c r="AJ1189" s="325" t="s">
        <v>10255</v>
      </c>
      <c r="AK1189" s="326"/>
      <c r="AL1189" s="326"/>
      <c r="AM1189" s="326"/>
      <c r="AN1189" s="326"/>
      <c r="AO1189" s="326"/>
      <c r="AP1189" s="327"/>
      <c r="AQ1189" s="328">
        <f t="shared" ref="AQ1189:AQ1262" si="110">IF(E1188=$AP$6,$AQ$6,IF(E1188=$AP$7,$AQ$7,$AQ$8))</f>
        <v>1</v>
      </c>
      <c r="AR1189" s="327"/>
      <c r="AS1189" s="328">
        <f t="shared" ref="AS1189:AS1262" si="111">IF(F1188=$AR$6,$AS$6,IF(F1188=$AR$7,$AS$7,$AS$8))</f>
        <v>1</v>
      </c>
      <c r="AT1189" s="329"/>
      <c r="AU1189" s="327"/>
      <c r="AV1189" s="328">
        <f t="shared" si="107"/>
        <v>1</v>
      </c>
      <c r="AW1189" s="327"/>
      <c r="AX1189" s="269">
        <f t="shared" si="108"/>
        <v>1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5" customHeight="1" x14ac:dyDescent="0.35">
      <c r="A1190" s="364" t="s">
        <v>8955</v>
      </c>
      <c r="B1190" s="93" t="s">
        <v>9095</v>
      </c>
      <c r="C1190" s="177" t="s">
        <v>9646</v>
      </c>
      <c r="D1190" s="178" t="s">
        <v>9646</v>
      </c>
      <c r="E1190" s="265" t="s">
        <v>9646</v>
      </c>
      <c r="F1190" s="266" t="s">
        <v>9646</v>
      </c>
      <c r="G1190" s="284" t="s">
        <v>9646</v>
      </c>
      <c r="H1190" s="72"/>
      <c r="I1190" s="73"/>
      <c r="J1190" s="71"/>
      <c r="K1190" s="262"/>
      <c r="L1190" s="295" t="s">
        <v>9646</v>
      </c>
      <c r="M1190" s="75"/>
      <c r="N1190" s="261"/>
      <c r="O1190" s="262"/>
      <c r="P1190" s="294" t="s">
        <v>9646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10677</v>
      </c>
      <c r="AA1190" s="316" t="s">
        <v>9646</v>
      </c>
      <c r="AB1190" s="214" t="s">
        <v>9646</v>
      </c>
      <c r="AC1190" s="74"/>
      <c r="AD1190" s="75"/>
      <c r="AE1190" s="264"/>
      <c r="AF1190" s="76"/>
      <c r="AG1190" s="80"/>
      <c r="AH1190" s="81"/>
      <c r="AI1190" s="80"/>
      <c r="AJ1190" s="325" t="s">
        <v>10255</v>
      </c>
      <c r="AK1190" s="326"/>
      <c r="AL1190" s="326"/>
      <c r="AM1190" s="326"/>
      <c r="AN1190" s="326"/>
      <c r="AO1190" s="326"/>
      <c r="AP1190" s="327"/>
      <c r="AQ1190" s="328">
        <f t="shared" si="110"/>
        <v>1</v>
      </c>
      <c r="AR1190" s="327"/>
      <c r="AS1190" s="328">
        <f t="shared" si="111"/>
        <v>1</v>
      </c>
      <c r="AT1190" s="329"/>
      <c r="AU1190" s="327"/>
      <c r="AV1190" s="328">
        <f t="shared" si="107"/>
        <v>1</v>
      </c>
      <c r="AW1190" s="327"/>
      <c r="AX1190" s="269">
        <f t="shared" si="108"/>
        <v>1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5" customHeight="1" x14ac:dyDescent="0.35">
      <c r="A1191" s="364" t="s">
        <v>8956</v>
      </c>
      <c r="B1191" s="93" t="s">
        <v>9096</v>
      </c>
      <c r="C1191" s="177" t="s">
        <v>9646</v>
      </c>
      <c r="D1191" s="178" t="s">
        <v>9646</v>
      </c>
      <c r="E1191" s="265" t="s">
        <v>9646</v>
      </c>
      <c r="F1191" s="266" t="s">
        <v>9646</v>
      </c>
      <c r="G1191" s="284" t="s">
        <v>9646</v>
      </c>
      <c r="H1191" s="72"/>
      <c r="I1191" s="73"/>
      <c r="J1191" s="71"/>
      <c r="K1191" s="262"/>
      <c r="L1191" s="295" t="s">
        <v>9646</v>
      </c>
      <c r="M1191" s="75"/>
      <c r="N1191" s="261"/>
      <c r="O1191" s="262"/>
      <c r="P1191" s="294" t="s">
        <v>9646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10677</v>
      </c>
      <c r="AA1191" s="316" t="s">
        <v>9646</v>
      </c>
      <c r="AB1191" s="214" t="s">
        <v>9646</v>
      </c>
      <c r="AC1191" s="74"/>
      <c r="AD1191" s="75"/>
      <c r="AE1191" s="264"/>
      <c r="AF1191" s="76"/>
      <c r="AG1191" s="80"/>
      <c r="AH1191" s="81"/>
      <c r="AI1191" s="80"/>
      <c r="AJ1191" s="325" t="s">
        <v>10255</v>
      </c>
      <c r="AK1191" s="326"/>
      <c r="AL1191" s="326"/>
      <c r="AM1191" s="326"/>
      <c r="AN1191" s="326"/>
      <c r="AO1191" s="326"/>
      <c r="AP1191" s="327"/>
      <c r="AQ1191" s="328">
        <f t="shared" si="110"/>
        <v>1</v>
      </c>
      <c r="AR1191" s="327"/>
      <c r="AS1191" s="328">
        <f t="shared" si="111"/>
        <v>1</v>
      </c>
      <c r="AT1191" s="329"/>
      <c r="AU1191" s="327"/>
      <c r="AV1191" s="328">
        <f t="shared" si="107"/>
        <v>1</v>
      </c>
      <c r="AW1191" s="327"/>
      <c r="AX1191" s="269">
        <f t="shared" si="108"/>
        <v>1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5" customHeight="1" x14ac:dyDescent="0.35">
      <c r="A1192" s="364" t="s">
        <v>8957</v>
      </c>
      <c r="B1192" s="93" t="s">
        <v>9097</v>
      </c>
      <c r="C1192" s="177" t="s">
        <v>9646</v>
      </c>
      <c r="D1192" s="178" t="s">
        <v>9646</v>
      </c>
      <c r="E1192" s="265" t="s">
        <v>9646</v>
      </c>
      <c r="F1192" s="266" t="s">
        <v>9646</v>
      </c>
      <c r="G1192" s="284" t="s">
        <v>9646</v>
      </c>
      <c r="H1192" s="72"/>
      <c r="I1192" s="73"/>
      <c r="J1192" s="71"/>
      <c r="K1192" s="262"/>
      <c r="L1192" s="295" t="s">
        <v>9646</v>
      </c>
      <c r="M1192" s="75"/>
      <c r="N1192" s="261"/>
      <c r="O1192" s="262"/>
      <c r="P1192" s="294" t="s">
        <v>9646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10677</v>
      </c>
      <c r="AA1192" s="316" t="s">
        <v>9646</v>
      </c>
      <c r="AB1192" s="214" t="s">
        <v>9646</v>
      </c>
      <c r="AC1192" s="74"/>
      <c r="AD1192" s="75"/>
      <c r="AE1192" s="264"/>
      <c r="AF1192" s="76"/>
      <c r="AG1192" s="80"/>
      <c r="AH1192" s="81"/>
      <c r="AI1192" s="80"/>
      <c r="AJ1192" s="325" t="s">
        <v>10255</v>
      </c>
      <c r="AK1192" s="326"/>
      <c r="AL1192" s="326"/>
      <c r="AM1192" s="326"/>
      <c r="AN1192" s="326"/>
      <c r="AO1192" s="326"/>
      <c r="AP1192" s="327"/>
      <c r="AQ1192" s="328">
        <f t="shared" si="110"/>
        <v>1</v>
      </c>
      <c r="AR1192" s="327"/>
      <c r="AS1192" s="328">
        <f t="shared" si="111"/>
        <v>1</v>
      </c>
      <c r="AT1192" s="329"/>
      <c r="AU1192" s="327"/>
      <c r="AV1192" s="328">
        <f t="shared" si="107"/>
        <v>1</v>
      </c>
      <c r="AW1192" s="327"/>
      <c r="AX1192" s="269">
        <f t="shared" si="108"/>
        <v>1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5" customHeight="1" x14ac:dyDescent="0.35">
      <c r="A1193" s="364" t="s">
        <v>8958</v>
      </c>
      <c r="B1193" s="93" t="s">
        <v>9098</v>
      </c>
      <c r="C1193" s="177" t="s">
        <v>9646</v>
      </c>
      <c r="D1193" s="178" t="s">
        <v>9646</v>
      </c>
      <c r="E1193" s="265" t="s">
        <v>9646</v>
      </c>
      <c r="F1193" s="266" t="s">
        <v>9646</v>
      </c>
      <c r="G1193" s="284" t="s">
        <v>9646</v>
      </c>
      <c r="H1193" s="72"/>
      <c r="I1193" s="73"/>
      <c r="J1193" s="71"/>
      <c r="K1193" s="262"/>
      <c r="L1193" s="295" t="s">
        <v>9646</v>
      </c>
      <c r="M1193" s="75"/>
      <c r="N1193" s="261"/>
      <c r="O1193" s="262"/>
      <c r="P1193" s="294" t="s">
        <v>9646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10677</v>
      </c>
      <c r="AA1193" s="316" t="s">
        <v>9646</v>
      </c>
      <c r="AB1193" s="214" t="s">
        <v>9646</v>
      </c>
      <c r="AC1193" s="74"/>
      <c r="AD1193" s="75"/>
      <c r="AE1193" s="264"/>
      <c r="AF1193" s="76"/>
      <c r="AG1193" s="80"/>
      <c r="AH1193" s="81"/>
      <c r="AI1193" s="80"/>
      <c r="AJ1193" s="325" t="s">
        <v>10255</v>
      </c>
      <c r="AK1193" s="326"/>
      <c r="AL1193" s="326"/>
      <c r="AM1193" s="326"/>
      <c r="AN1193" s="326"/>
      <c r="AO1193" s="326"/>
      <c r="AP1193" s="327"/>
      <c r="AQ1193" s="328">
        <f t="shared" si="110"/>
        <v>1</v>
      </c>
      <c r="AR1193" s="327"/>
      <c r="AS1193" s="328">
        <f t="shared" si="111"/>
        <v>1</v>
      </c>
      <c r="AT1193" s="329"/>
      <c r="AU1193" s="327"/>
      <c r="AV1193" s="328">
        <f t="shared" si="107"/>
        <v>1</v>
      </c>
      <c r="AW1193" s="327"/>
      <c r="AX1193" s="269">
        <f t="shared" si="108"/>
        <v>1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5" customHeight="1" x14ac:dyDescent="0.35">
      <c r="A1194" s="364" t="s">
        <v>8959</v>
      </c>
      <c r="B1194" s="93" t="s">
        <v>9099</v>
      </c>
      <c r="C1194" s="177" t="s">
        <v>9646</v>
      </c>
      <c r="D1194" s="178" t="s">
        <v>9646</v>
      </c>
      <c r="E1194" s="265" t="s">
        <v>9646</v>
      </c>
      <c r="F1194" s="266" t="s">
        <v>9646</v>
      </c>
      <c r="G1194" s="284" t="s">
        <v>9646</v>
      </c>
      <c r="H1194" s="72"/>
      <c r="I1194" s="73"/>
      <c r="J1194" s="71"/>
      <c r="K1194" s="262"/>
      <c r="L1194" s="295" t="s">
        <v>9646</v>
      </c>
      <c r="M1194" s="75"/>
      <c r="N1194" s="261"/>
      <c r="O1194" s="262"/>
      <c r="P1194" s="294" t="s">
        <v>9646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10677</v>
      </c>
      <c r="AA1194" s="316" t="s">
        <v>9646</v>
      </c>
      <c r="AB1194" s="214" t="s">
        <v>9646</v>
      </c>
      <c r="AC1194" s="74"/>
      <c r="AD1194" s="75"/>
      <c r="AE1194" s="264"/>
      <c r="AF1194" s="76"/>
      <c r="AG1194" s="80"/>
      <c r="AH1194" s="81"/>
      <c r="AI1194" s="80"/>
      <c r="AJ1194" s="325" t="s">
        <v>10255</v>
      </c>
      <c r="AK1194" s="326"/>
      <c r="AL1194" s="326"/>
      <c r="AM1194" s="326"/>
      <c r="AN1194" s="326"/>
      <c r="AO1194" s="326"/>
      <c r="AP1194" s="327"/>
      <c r="AQ1194" s="328">
        <f t="shared" si="110"/>
        <v>1</v>
      </c>
      <c r="AR1194" s="327"/>
      <c r="AS1194" s="328">
        <f t="shared" si="111"/>
        <v>1</v>
      </c>
      <c r="AT1194" s="329"/>
      <c r="AU1194" s="327"/>
      <c r="AV1194" s="328">
        <f t="shared" si="107"/>
        <v>1</v>
      </c>
      <c r="AW1194" s="327"/>
      <c r="AX1194" s="269">
        <f t="shared" si="108"/>
        <v>1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5" customHeight="1" x14ac:dyDescent="0.35">
      <c r="A1195" s="365" t="s">
        <v>8960</v>
      </c>
      <c r="B1195" s="101" t="s">
        <v>9100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10255</v>
      </c>
      <c r="AK1195" s="326"/>
      <c r="AL1195" s="326"/>
      <c r="AM1195" s="326"/>
      <c r="AN1195" s="326"/>
      <c r="AO1195" s="326"/>
      <c r="AP1195" s="327"/>
      <c r="AQ1195" s="328">
        <f t="shared" si="110"/>
        <v>1</v>
      </c>
      <c r="AR1195" s="327"/>
      <c r="AS1195" s="328">
        <f t="shared" si="111"/>
        <v>1</v>
      </c>
      <c r="AT1195" s="329"/>
      <c r="AU1195" s="327"/>
      <c r="AV1195" s="328">
        <f t="shared" si="107"/>
        <v>1</v>
      </c>
      <c r="AW1195" s="327"/>
      <c r="AX1195" s="269">
        <f t="shared" si="108"/>
        <v>1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5" customHeight="1" x14ac:dyDescent="0.35">
      <c r="A1196" s="364" t="s">
        <v>8961</v>
      </c>
      <c r="B1196" s="93" t="s">
        <v>9478</v>
      </c>
      <c r="C1196" s="177" t="s">
        <v>9646</v>
      </c>
      <c r="D1196" s="178" t="s">
        <v>9646</v>
      </c>
      <c r="E1196" s="265" t="s">
        <v>9646</v>
      </c>
      <c r="F1196" s="266" t="s">
        <v>9646</v>
      </c>
      <c r="G1196" s="284" t="s">
        <v>9646</v>
      </c>
      <c r="H1196" s="72"/>
      <c r="I1196" s="73"/>
      <c r="J1196" s="71"/>
      <c r="K1196" s="262"/>
      <c r="L1196" s="295" t="s">
        <v>9646</v>
      </c>
      <c r="M1196" s="75"/>
      <c r="N1196" s="261"/>
      <c r="O1196" s="262"/>
      <c r="P1196" s="294" t="s">
        <v>9646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10677</v>
      </c>
      <c r="AA1196" s="316" t="s">
        <v>9646</v>
      </c>
      <c r="AB1196" s="214" t="s">
        <v>9646</v>
      </c>
      <c r="AC1196" s="74"/>
      <c r="AD1196" s="75"/>
      <c r="AE1196" s="264"/>
      <c r="AF1196" s="76"/>
      <c r="AG1196" s="80"/>
      <c r="AH1196" s="81"/>
      <c r="AI1196" s="80"/>
      <c r="AJ1196" s="325" t="s">
        <v>10255</v>
      </c>
      <c r="AK1196" s="326"/>
      <c r="AL1196" s="326"/>
      <c r="AM1196" s="326"/>
      <c r="AN1196" s="326"/>
      <c r="AO1196" s="326"/>
      <c r="AP1196" s="327"/>
      <c r="AQ1196" s="328">
        <f t="shared" si="110"/>
        <v>1</v>
      </c>
      <c r="AR1196" s="327"/>
      <c r="AS1196" s="328">
        <f t="shared" si="111"/>
        <v>1</v>
      </c>
      <c r="AT1196" s="329"/>
      <c r="AU1196" s="327"/>
      <c r="AV1196" s="328">
        <f t="shared" si="107"/>
        <v>1</v>
      </c>
      <c r="AW1196" s="327"/>
      <c r="AX1196" s="269">
        <f t="shared" si="108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5" customHeight="1" x14ac:dyDescent="0.35">
      <c r="A1197" s="364" t="s">
        <v>8962</v>
      </c>
      <c r="B1197" s="93" t="s">
        <v>9479</v>
      </c>
      <c r="C1197" s="177" t="s">
        <v>9646</v>
      </c>
      <c r="D1197" s="178" t="s">
        <v>9646</v>
      </c>
      <c r="E1197" s="265" t="s">
        <v>9646</v>
      </c>
      <c r="F1197" s="266" t="s">
        <v>9646</v>
      </c>
      <c r="G1197" s="284" t="s">
        <v>9646</v>
      </c>
      <c r="H1197" s="72"/>
      <c r="I1197" s="73"/>
      <c r="J1197" s="71"/>
      <c r="K1197" s="262"/>
      <c r="L1197" s="295" t="s">
        <v>9646</v>
      </c>
      <c r="M1197" s="75"/>
      <c r="N1197" s="261"/>
      <c r="O1197" s="262"/>
      <c r="P1197" s="294" t="s">
        <v>9646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10677</v>
      </c>
      <c r="AA1197" s="316" t="s">
        <v>9646</v>
      </c>
      <c r="AB1197" s="214" t="s">
        <v>9646</v>
      </c>
      <c r="AC1197" s="74"/>
      <c r="AD1197" s="75"/>
      <c r="AE1197" s="264"/>
      <c r="AF1197" s="76"/>
      <c r="AG1197" s="80"/>
      <c r="AH1197" s="81"/>
      <c r="AI1197" s="80"/>
      <c r="AJ1197" s="325" t="s">
        <v>10255</v>
      </c>
      <c r="AK1197" s="326"/>
      <c r="AL1197" s="326"/>
      <c r="AM1197" s="326"/>
      <c r="AN1197" s="326"/>
      <c r="AO1197" s="326"/>
      <c r="AP1197" s="327"/>
      <c r="AQ1197" s="328">
        <f t="shared" si="110"/>
        <v>1</v>
      </c>
      <c r="AR1197" s="327"/>
      <c r="AS1197" s="328">
        <f t="shared" si="111"/>
        <v>1</v>
      </c>
      <c r="AT1197" s="329"/>
      <c r="AU1197" s="327"/>
      <c r="AV1197" s="328">
        <f t="shared" si="107"/>
        <v>1</v>
      </c>
      <c r="AW1197" s="327"/>
      <c r="AX1197" s="269">
        <f t="shared" si="108"/>
        <v>1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5" customHeight="1" x14ac:dyDescent="0.35">
      <c r="A1198" s="364" t="s">
        <v>8963</v>
      </c>
      <c r="B1198" s="93" t="s">
        <v>9480</v>
      </c>
      <c r="C1198" s="177" t="s">
        <v>9646</v>
      </c>
      <c r="D1198" s="178" t="s">
        <v>9646</v>
      </c>
      <c r="E1198" s="265" t="s">
        <v>9646</v>
      </c>
      <c r="F1198" s="266" t="s">
        <v>9646</v>
      </c>
      <c r="G1198" s="284" t="s">
        <v>9646</v>
      </c>
      <c r="H1198" s="72"/>
      <c r="I1198" s="73"/>
      <c r="J1198" s="71"/>
      <c r="K1198" s="262"/>
      <c r="L1198" s="295" t="s">
        <v>9646</v>
      </c>
      <c r="M1198" s="75"/>
      <c r="N1198" s="261"/>
      <c r="O1198" s="262"/>
      <c r="P1198" s="294" t="s">
        <v>9646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10677</v>
      </c>
      <c r="AA1198" s="316" t="s">
        <v>9646</v>
      </c>
      <c r="AB1198" s="214" t="s">
        <v>9646</v>
      </c>
      <c r="AC1198" s="74"/>
      <c r="AD1198" s="75"/>
      <c r="AE1198" s="264"/>
      <c r="AF1198" s="76"/>
      <c r="AG1198" s="80"/>
      <c r="AH1198" s="81"/>
      <c r="AI1198" s="80"/>
      <c r="AJ1198" s="325" t="s">
        <v>10255</v>
      </c>
      <c r="AK1198" s="326"/>
      <c r="AL1198" s="326"/>
      <c r="AM1198" s="326"/>
      <c r="AN1198" s="326"/>
      <c r="AO1198" s="326"/>
      <c r="AP1198" s="327"/>
      <c r="AQ1198" s="328">
        <f t="shared" si="110"/>
        <v>1</v>
      </c>
      <c r="AR1198" s="327"/>
      <c r="AS1198" s="328">
        <f t="shared" si="111"/>
        <v>1</v>
      </c>
      <c r="AT1198" s="329"/>
      <c r="AU1198" s="327"/>
      <c r="AV1198" s="328">
        <f t="shared" si="107"/>
        <v>1</v>
      </c>
      <c r="AW1198" s="327"/>
      <c r="AX1198" s="269">
        <f t="shared" si="108"/>
        <v>1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5" customHeight="1" x14ac:dyDescent="0.35">
      <c r="A1199" s="364" t="s">
        <v>8964</v>
      </c>
      <c r="B1199" s="93" t="s">
        <v>9481</v>
      </c>
      <c r="C1199" s="177" t="s">
        <v>9646</v>
      </c>
      <c r="D1199" s="178" t="s">
        <v>9646</v>
      </c>
      <c r="E1199" s="265" t="s">
        <v>9646</v>
      </c>
      <c r="F1199" s="266" t="s">
        <v>9646</v>
      </c>
      <c r="G1199" s="284" t="s">
        <v>9646</v>
      </c>
      <c r="H1199" s="72"/>
      <c r="I1199" s="73"/>
      <c r="J1199" s="71"/>
      <c r="K1199" s="262"/>
      <c r="L1199" s="295" t="s">
        <v>9646</v>
      </c>
      <c r="M1199" s="75"/>
      <c r="N1199" s="261"/>
      <c r="O1199" s="262"/>
      <c r="P1199" s="294" t="s">
        <v>9646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10677</v>
      </c>
      <c r="AA1199" s="316" t="s">
        <v>9646</v>
      </c>
      <c r="AB1199" s="214" t="s">
        <v>9646</v>
      </c>
      <c r="AC1199" s="74"/>
      <c r="AD1199" s="75"/>
      <c r="AE1199" s="264"/>
      <c r="AF1199" s="76"/>
      <c r="AG1199" s="80"/>
      <c r="AH1199" s="81"/>
      <c r="AI1199" s="80"/>
      <c r="AJ1199" s="325" t="s">
        <v>10255</v>
      </c>
      <c r="AK1199" s="326"/>
      <c r="AL1199" s="326"/>
      <c r="AM1199" s="326"/>
      <c r="AN1199" s="326"/>
      <c r="AO1199" s="326"/>
      <c r="AP1199" s="327"/>
      <c r="AQ1199" s="328">
        <f t="shared" si="110"/>
        <v>1</v>
      </c>
      <c r="AR1199" s="327"/>
      <c r="AS1199" s="328">
        <f t="shared" si="111"/>
        <v>1</v>
      </c>
      <c r="AT1199" s="329"/>
      <c r="AU1199" s="327"/>
      <c r="AV1199" s="328">
        <f t="shared" si="107"/>
        <v>1</v>
      </c>
      <c r="AW1199" s="327"/>
      <c r="AX1199" s="269">
        <f t="shared" si="108"/>
        <v>1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5" customHeight="1" x14ac:dyDescent="0.35">
      <c r="A1200" s="364" t="s">
        <v>9482</v>
      </c>
      <c r="B1200" s="93" t="s">
        <v>9483</v>
      </c>
      <c r="C1200" s="177" t="s">
        <v>9646</v>
      </c>
      <c r="D1200" s="178" t="s">
        <v>9646</v>
      </c>
      <c r="E1200" s="265" t="s">
        <v>9646</v>
      </c>
      <c r="F1200" s="266" t="s">
        <v>9646</v>
      </c>
      <c r="G1200" s="284" t="s">
        <v>9646</v>
      </c>
      <c r="H1200" s="72"/>
      <c r="I1200" s="73"/>
      <c r="J1200" s="71"/>
      <c r="K1200" s="262"/>
      <c r="L1200" s="295" t="s">
        <v>9646</v>
      </c>
      <c r="M1200" s="75"/>
      <c r="N1200" s="261"/>
      <c r="O1200" s="262"/>
      <c r="P1200" s="294" t="s">
        <v>9646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10677</v>
      </c>
      <c r="AA1200" s="316" t="s">
        <v>9646</v>
      </c>
      <c r="AB1200" s="214" t="s">
        <v>9646</v>
      </c>
      <c r="AC1200" s="74"/>
      <c r="AD1200" s="75"/>
      <c r="AE1200" s="264"/>
      <c r="AF1200" s="76"/>
      <c r="AG1200" s="80"/>
      <c r="AH1200" s="81"/>
      <c r="AI1200" s="80"/>
      <c r="AJ1200" s="325" t="s">
        <v>10255</v>
      </c>
      <c r="AK1200" s="326"/>
      <c r="AL1200" s="326"/>
      <c r="AM1200" s="326"/>
      <c r="AN1200" s="326"/>
      <c r="AO1200" s="326"/>
      <c r="AP1200" s="327"/>
      <c r="AQ1200" s="328">
        <f t="shared" si="110"/>
        <v>1</v>
      </c>
      <c r="AR1200" s="327"/>
      <c r="AS1200" s="328">
        <f t="shared" si="111"/>
        <v>1</v>
      </c>
      <c r="AT1200" s="329"/>
      <c r="AU1200" s="327"/>
      <c r="AV1200" s="328">
        <f t="shared" si="107"/>
        <v>1</v>
      </c>
      <c r="AW1200" s="327"/>
      <c r="AX1200" s="269">
        <f t="shared" si="108"/>
        <v>1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5" customHeight="1" x14ac:dyDescent="0.35">
      <c r="A1201" s="365" t="s">
        <v>8965</v>
      </c>
      <c r="B1201" s="101" t="s">
        <v>9484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10255</v>
      </c>
      <c r="AK1201" s="326"/>
      <c r="AL1201" s="326"/>
      <c r="AM1201" s="326"/>
      <c r="AN1201" s="326"/>
      <c r="AO1201" s="326"/>
      <c r="AP1201" s="327"/>
      <c r="AQ1201" s="328">
        <f t="shared" si="110"/>
        <v>1</v>
      </c>
      <c r="AR1201" s="327"/>
      <c r="AS1201" s="328">
        <f t="shared" si="111"/>
        <v>1</v>
      </c>
      <c r="AT1201" s="329"/>
      <c r="AU1201" s="327"/>
      <c r="AV1201" s="328">
        <f t="shared" si="107"/>
        <v>1</v>
      </c>
      <c r="AW1201" s="327"/>
      <c r="AX1201" s="269">
        <f t="shared" si="108"/>
        <v>1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5" customHeight="1" x14ac:dyDescent="0.35">
      <c r="A1202" s="364" t="s">
        <v>8966</v>
      </c>
      <c r="B1202" s="93" t="s">
        <v>9485</v>
      </c>
      <c r="C1202" s="177" t="s">
        <v>9646</v>
      </c>
      <c r="D1202" s="178" t="s">
        <v>9646</v>
      </c>
      <c r="E1202" s="265" t="s">
        <v>9646</v>
      </c>
      <c r="F1202" s="266" t="s">
        <v>9646</v>
      </c>
      <c r="G1202" s="284" t="s">
        <v>9646</v>
      </c>
      <c r="H1202" s="72"/>
      <c r="I1202" s="73"/>
      <c r="J1202" s="71"/>
      <c r="K1202" s="262"/>
      <c r="L1202" s="295" t="s">
        <v>9646</v>
      </c>
      <c r="M1202" s="75"/>
      <c r="N1202" s="261"/>
      <c r="O1202" s="262"/>
      <c r="P1202" s="294" t="s">
        <v>9646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10677</v>
      </c>
      <c r="AA1202" s="316" t="s">
        <v>9646</v>
      </c>
      <c r="AB1202" s="214" t="s">
        <v>9646</v>
      </c>
      <c r="AC1202" s="74"/>
      <c r="AD1202" s="75"/>
      <c r="AE1202" s="264"/>
      <c r="AF1202" s="76"/>
      <c r="AG1202" s="80"/>
      <c r="AH1202" s="81"/>
      <c r="AI1202" s="80"/>
      <c r="AJ1202" s="325" t="s">
        <v>10255</v>
      </c>
      <c r="AK1202" s="326"/>
      <c r="AL1202" s="326"/>
      <c r="AM1202" s="326"/>
      <c r="AN1202" s="326"/>
      <c r="AO1202" s="326"/>
      <c r="AP1202" s="327"/>
      <c r="AQ1202" s="328">
        <f t="shared" si="110"/>
        <v>1</v>
      </c>
      <c r="AR1202" s="327"/>
      <c r="AS1202" s="328">
        <f t="shared" si="111"/>
        <v>1</v>
      </c>
      <c r="AT1202" s="329"/>
      <c r="AU1202" s="327"/>
      <c r="AV1202" s="328">
        <f t="shared" si="107"/>
        <v>1</v>
      </c>
      <c r="AW1202" s="327"/>
      <c r="AX1202" s="269">
        <f t="shared" si="108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5" customHeight="1" x14ac:dyDescent="0.35">
      <c r="A1203" s="364" t="s">
        <v>8967</v>
      </c>
      <c r="B1203" s="93" t="s">
        <v>9486</v>
      </c>
      <c r="C1203" s="177" t="s">
        <v>9646</v>
      </c>
      <c r="D1203" s="178" t="s">
        <v>9646</v>
      </c>
      <c r="E1203" s="265" t="s">
        <v>9646</v>
      </c>
      <c r="F1203" s="266" t="s">
        <v>9646</v>
      </c>
      <c r="G1203" s="284" t="s">
        <v>9646</v>
      </c>
      <c r="H1203" s="72"/>
      <c r="I1203" s="73"/>
      <c r="J1203" s="71"/>
      <c r="K1203" s="262"/>
      <c r="L1203" s="295" t="s">
        <v>9646</v>
      </c>
      <c r="M1203" s="75"/>
      <c r="N1203" s="261"/>
      <c r="O1203" s="262"/>
      <c r="P1203" s="294" t="s">
        <v>9646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10677</v>
      </c>
      <c r="AA1203" s="316" t="s">
        <v>9646</v>
      </c>
      <c r="AB1203" s="214" t="s">
        <v>9646</v>
      </c>
      <c r="AC1203" s="74"/>
      <c r="AD1203" s="75"/>
      <c r="AE1203" s="264"/>
      <c r="AF1203" s="76"/>
      <c r="AG1203" s="80"/>
      <c r="AH1203" s="81"/>
      <c r="AI1203" s="80"/>
      <c r="AJ1203" s="325" t="s">
        <v>10255</v>
      </c>
      <c r="AK1203" s="326"/>
      <c r="AL1203" s="326"/>
      <c r="AM1203" s="326"/>
      <c r="AN1203" s="326"/>
      <c r="AO1203" s="326"/>
      <c r="AP1203" s="327"/>
      <c r="AQ1203" s="328">
        <f t="shared" si="110"/>
        <v>1</v>
      </c>
      <c r="AR1203" s="327"/>
      <c r="AS1203" s="328">
        <f t="shared" si="111"/>
        <v>1</v>
      </c>
      <c r="AT1203" s="329"/>
      <c r="AU1203" s="327"/>
      <c r="AV1203" s="328">
        <f t="shared" si="107"/>
        <v>1</v>
      </c>
      <c r="AW1203" s="327"/>
      <c r="AX1203" s="269">
        <f t="shared" si="108"/>
        <v>1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5" customHeight="1" x14ac:dyDescent="0.35">
      <c r="A1204" s="366"/>
      <c r="B1204" s="137" t="s">
        <v>10573</v>
      </c>
      <c r="C1204" s="348" t="s">
        <v>9646</v>
      </c>
      <c r="D1204" s="349" t="s">
        <v>9646</v>
      </c>
      <c r="E1204" s="296" t="s">
        <v>9646</v>
      </c>
      <c r="F1204" s="350" t="s">
        <v>9646</v>
      </c>
      <c r="G1204" s="290"/>
      <c r="H1204" s="138"/>
      <c r="I1204" s="139"/>
      <c r="J1204" s="140"/>
      <c r="K1204" s="278"/>
      <c r="L1204" s="141"/>
      <c r="M1204" s="142"/>
      <c r="N1204" s="351" t="s">
        <v>9646</v>
      </c>
      <c r="O1204" s="262" t="s">
        <v>9646</v>
      </c>
      <c r="P1204" s="352" t="s">
        <v>9646</v>
      </c>
      <c r="Q1204" s="263"/>
      <c r="R1204" s="351" t="s">
        <v>9646</v>
      </c>
      <c r="S1204" s="263"/>
      <c r="T1204" s="351" t="s">
        <v>9646</v>
      </c>
      <c r="U1204" s="263"/>
      <c r="V1204" s="351" t="s">
        <v>9646</v>
      </c>
      <c r="W1204" s="263"/>
      <c r="X1204" s="141" t="s">
        <v>9646</v>
      </c>
      <c r="Y1204" s="262"/>
      <c r="Z1204" s="353">
        <v>1</v>
      </c>
      <c r="AA1204" s="354" t="s">
        <v>9646</v>
      </c>
      <c r="AB1204" s="355" t="s">
        <v>9646</v>
      </c>
      <c r="AC1204" s="89">
        <f>AQ1205*$AQ$3+AS1205*$AS$3+AV1205*$AV$3+AX1205*$AX$3</f>
        <v>1</v>
      </c>
      <c r="AD1204" s="87" t="s">
        <v>9646</v>
      </c>
      <c r="AE1204" s="264"/>
      <c r="AF1204" s="356"/>
      <c r="AG1204" s="91"/>
      <c r="AH1204" s="92"/>
      <c r="AI1204" s="91"/>
      <c r="AJ1204" s="325" t="s">
        <v>10255</v>
      </c>
      <c r="AK1204" s="326"/>
      <c r="AL1204" s="326"/>
      <c r="AM1204" s="326"/>
      <c r="AN1204" s="326"/>
      <c r="AO1204" s="326"/>
      <c r="AP1204" s="327"/>
      <c r="AQ1204" s="328">
        <f t="shared" si="110"/>
        <v>1</v>
      </c>
      <c r="AR1204" s="327"/>
      <c r="AS1204" s="328">
        <f t="shared" si="111"/>
        <v>1</v>
      </c>
      <c r="AT1204" s="274"/>
      <c r="AU1204" s="327"/>
      <c r="AV1204" s="328">
        <f t="shared" si="107"/>
        <v>1</v>
      </c>
      <c r="AW1204" s="327"/>
      <c r="AX1204" s="269">
        <f t="shared" si="108"/>
        <v>1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5" customHeight="1" x14ac:dyDescent="0.35">
      <c r="A1205" s="366"/>
      <c r="B1205" s="137" t="s">
        <v>10574</v>
      </c>
      <c r="C1205" s="348" t="s">
        <v>9646</v>
      </c>
      <c r="D1205" s="349" t="s">
        <v>9646</v>
      </c>
      <c r="E1205" s="296" t="s">
        <v>9646</v>
      </c>
      <c r="F1205" s="350" t="s">
        <v>9646</v>
      </c>
      <c r="G1205" s="290"/>
      <c r="H1205" s="138"/>
      <c r="I1205" s="139"/>
      <c r="J1205" s="140"/>
      <c r="K1205" s="278"/>
      <c r="L1205" s="141"/>
      <c r="M1205" s="142"/>
      <c r="N1205" s="351" t="s">
        <v>9646</v>
      </c>
      <c r="O1205" s="262" t="s">
        <v>9646</v>
      </c>
      <c r="P1205" s="352" t="s">
        <v>9646</v>
      </c>
      <c r="Q1205" s="263"/>
      <c r="R1205" s="351" t="s">
        <v>9646</v>
      </c>
      <c r="S1205" s="263"/>
      <c r="T1205" s="351" t="s">
        <v>9646</v>
      </c>
      <c r="U1205" s="263"/>
      <c r="V1205" s="351" t="s">
        <v>9646</v>
      </c>
      <c r="W1205" s="263"/>
      <c r="X1205" s="141" t="s">
        <v>9646</v>
      </c>
      <c r="Y1205" s="262"/>
      <c r="Z1205" s="353">
        <v>1</v>
      </c>
      <c r="AA1205" s="354" t="s">
        <v>9646</v>
      </c>
      <c r="AB1205" s="355" t="s">
        <v>9646</v>
      </c>
      <c r="AC1205" s="89">
        <f>AQ1206*$AQ$3+AS1206*$AS$3+AV1206*$AV$3+AX1206*$AX$3</f>
        <v>1</v>
      </c>
      <c r="AD1205" s="87" t="s">
        <v>9646</v>
      </c>
      <c r="AE1205" s="264"/>
      <c r="AF1205" s="356"/>
      <c r="AG1205" s="91"/>
      <c r="AH1205" s="92"/>
      <c r="AI1205" s="91"/>
      <c r="AJ1205" s="325" t="s">
        <v>10255</v>
      </c>
      <c r="AK1205" s="326"/>
      <c r="AL1205" s="326"/>
      <c r="AM1205" s="326"/>
      <c r="AN1205" s="326"/>
      <c r="AO1205" s="326"/>
      <c r="AP1205" s="327"/>
      <c r="AQ1205" s="328">
        <f t="shared" si="110"/>
        <v>1</v>
      </c>
      <c r="AR1205" s="327"/>
      <c r="AS1205" s="328">
        <f t="shared" si="111"/>
        <v>1</v>
      </c>
      <c r="AT1205" s="274"/>
      <c r="AU1205" s="327"/>
      <c r="AV1205" s="328">
        <f t="shared" si="107"/>
        <v>1</v>
      </c>
      <c r="AW1205" s="327"/>
      <c r="AX1205" s="269">
        <f t="shared" si="108"/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5" customHeight="1" x14ac:dyDescent="0.35">
      <c r="A1206" s="364" t="s">
        <v>8968</v>
      </c>
      <c r="B1206" s="93" t="s">
        <v>9487</v>
      </c>
      <c r="C1206" s="177" t="s">
        <v>9646</v>
      </c>
      <c r="D1206" s="178" t="s">
        <v>9646</v>
      </c>
      <c r="E1206" s="265" t="s">
        <v>9646</v>
      </c>
      <c r="F1206" s="266" t="s">
        <v>9646</v>
      </c>
      <c r="G1206" s="284" t="s">
        <v>9646</v>
      </c>
      <c r="H1206" s="72"/>
      <c r="I1206" s="73"/>
      <c r="J1206" s="71"/>
      <c r="K1206" s="262"/>
      <c r="L1206" s="295" t="s">
        <v>9646</v>
      </c>
      <c r="M1206" s="75"/>
      <c r="N1206" s="261"/>
      <c r="O1206" s="262"/>
      <c r="P1206" s="294" t="s">
        <v>9646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10677</v>
      </c>
      <c r="AA1206" s="316" t="s">
        <v>9646</v>
      </c>
      <c r="AB1206" s="214" t="s">
        <v>9646</v>
      </c>
      <c r="AC1206" s="74"/>
      <c r="AD1206" s="75"/>
      <c r="AE1206" s="264"/>
      <c r="AF1206" s="76"/>
      <c r="AG1206" s="80"/>
      <c r="AH1206" s="81"/>
      <c r="AI1206" s="80"/>
      <c r="AJ1206" s="325" t="s">
        <v>10255</v>
      </c>
      <c r="AK1206" s="326"/>
      <c r="AL1206" s="326"/>
      <c r="AM1206" s="326"/>
      <c r="AN1206" s="326"/>
      <c r="AO1206" s="326"/>
      <c r="AP1206" s="327"/>
      <c r="AQ1206" s="328">
        <f t="shared" si="110"/>
        <v>1</v>
      </c>
      <c r="AR1206" s="327"/>
      <c r="AS1206" s="328">
        <f t="shared" si="111"/>
        <v>1</v>
      </c>
      <c r="AT1206" s="329"/>
      <c r="AU1206" s="327"/>
      <c r="AV1206" s="328">
        <f t="shared" si="107"/>
        <v>1</v>
      </c>
      <c r="AW1206" s="327"/>
      <c r="AX1206" s="269">
        <f t="shared" si="108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5" customHeight="1" x14ac:dyDescent="0.35">
      <c r="A1207" s="366"/>
      <c r="B1207" s="137" t="s">
        <v>10568</v>
      </c>
      <c r="C1207" s="348" t="s">
        <v>9646</v>
      </c>
      <c r="D1207" s="349" t="s">
        <v>9646</v>
      </c>
      <c r="E1207" s="296" t="s">
        <v>9646</v>
      </c>
      <c r="F1207" s="350" t="s">
        <v>9646</v>
      </c>
      <c r="G1207" s="290"/>
      <c r="H1207" s="138"/>
      <c r="I1207" s="139"/>
      <c r="J1207" s="140"/>
      <c r="K1207" s="278"/>
      <c r="L1207" s="141"/>
      <c r="M1207" s="142"/>
      <c r="N1207" s="351" t="s">
        <v>9646</v>
      </c>
      <c r="O1207" s="262" t="s">
        <v>9646</v>
      </c>
      <c r="P1207" s="352" t="s">
        <v>9646</v>
      </c>
      <c r="Q1207" s="263"/>
      <c r="R1207" s="351" t="s">
        <v>9646</v>
      </c>
      <c r="S1207" s="263"/>
      <c r="T1207" s="351" t="s">
        <v>9646</v>
      </c>
      <c r="U1207" s="263"/>
      <c r="V1207" s="351" t="s">
        <v>9646</v>
      </c>
      <c r="W1207" s="263"/>
      <c r="X1207" s="141" t="s">
        <v>9646</v>
      </c>
      <c r="Y1207" s="262"/>
      <c r="Z1207" s="353">
        <v>1</v>
      </c>
      <c r="AA1207" s="354" t="s">
        <v>9646</v>
      </c>
      <c r="AB1207" s="355" t="s">
        <v>9646</v>
      </c>
      <c r="AC1207" s="89">
        <f t="shared" ref="AC1207:AC1213" si="112">AQ1208*$AQ$3+AS1208*$AS$3+AV1208*$AV$3+AX1208*$AX$3</f>
        <v>1</v>
      </c>
      <c r="AD1207" s="87" t="s">
        <v>9646</v>
      </c>
      <c r="AE1207" s="264"/>
      <c r="AF1207" s="356"/>
      <c r="AG1207" s="91"/>
      <c r="AH1207" s="92"/>
      <c r="AI1207" s="91"/>
      <c r="AJ1207" s="325" t="s">
        <v>10255</v>
      </c>
      <c r="AK1207" s="326"/>
      <c r="AL1207" s="326"/>
      <c r="AM1207" s="326"/>
      <c r="AN1207" s="326"/>
      <c r="AO1207" s="326"/>
      <c r="AP1207" s="327"/>
      <c r="AQ1207" s="328">
        <f t="shared" si="110"/>
        <v>1</v>
      </c>
      <c r="AR1207" s="327"/>
      <c r="AS1207" s="328">
        <f t="shared" si="111"/>
        <v>1</v>
      </c>
      <c r="AT1207" s="274"/>
      <c r="AU1207" s="327"/>
      <c r="AV1207" s="328">
        <f t="shared" si="107"/>
        <v>1</v>
      </c>
      <c r="AW1207" s="327"/>
      <c r="AX1207" s="269">
        <f t="shared" si="108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5" customHeight="1" x14ac:dyDescent="0.35">
      <c r="A1208" s="366"/>
      <c r="B1208" s="137" t="s">
        <v>10569</v>
      </c>
      <c r="C1208" s="348" t="s">
        <v>9646</v>
      </c>
      <c r="D1208" s="349" t="s">
        <v>9646</v>
      </c>
      <c r="E1208" s="296" t="s">
        <v>9646</v>
      </c>
      <c r="F1208" s="350" t="s">
        <v>9646</v>
      </c>
      <c r="G1208" s="290"/>
      <c r="H1208" s="138"/>
      <c r="I1208" s="139"/>
      <c r="J1208" s="140"/>
      <c r="K1208" s="278"/>
      <c r="L1208" s="141"/>
      <c r="M1208" s="142"/>
      <c r="N1208" s="351" t="s">
        <v>9646</v>
      </c>
      <c r="O1208" s="262" t="s">
        <v>9646</v>
      </c>
      <c r="P1208" s="352" t="s">
        <v>9646</v>
      </c>
      <c r="Q1208" s="263"/>
      <c r="R1208" s="351" t="s">
        <v>9646</v>
      </c>
      <c r="S1208" s="263"/>
      <c r="T1208" s="351" t="s">
        <v>9646</v>
      </c>
      <c r="U1208" s="263"/>
      <c r="V1208" s="351" t="s">
        <v>9646</v>
      </c>
      <c r="W1208" s="263"/>
      <c r="X1208" s="141" t="s">
        <v>9646</v>
      </c>
      <c r="Y1208" s="262"/>
      <c r="Z1208" s="353">
        <v>1</v>
      </c>
      <c r="AA1208" s="354" t="s">
        <v>9646</v>
      </c>
      <c r="AB1208" s="355" t="s">
        <v>9646</v>
      </c>
      <c r="AC1208" s="89">
        <f t="shared" si="112"/>
        <v>1</v>
      </c>
      <c r="AD1208" s="87" t="s">
        <v>9646</v>
      </c>
      <c r="AE1208" s="264"/>
      <c r="AF1208" s="356"/>
      <c r="AG1208" s="91"/>
      <c r="AH1208" s="92"/>
      <c r="AI1208" s="91"/>
      <c r="AJ1208" s="325" t="s">
        <v>10255</v>
      </c>
      <c r="AK1208" s="326"/>
      <c r="AL1208" s="326"/>
      <c r="AM1208" s="326"/>
      <c r="AN1208" s="326"/>
      <c r="AO1208" s="326"/>
      <c r="AP1208" s="327"/>
      <c r="AQ1208" s="328">
        <f t="shared" si="110"/>
        <v>1</v>
      </c>
      <c r="AR1208" s="327"/>
      <c r="AS1208" s="328">
        <f t="shared" si="111"/>
        <v>1</v>
      </c>
      <c r="AT1208" s="274"/>
      <c r="AU1208" s="327"/>
      <c r="AV1208" s="328">
        <f t="shared" si="107"/>
        <v>1</v>
      </c>
      <c r="AW1208" s="327"/>
      <c r="AX1208" s="269">
        <f t="shared" si="108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5" customHeight="1" x14ac:dyDescent="0.35">
      <c r="A1209" s="366"/>
      <c r="B1209" s="137" t="s">
        <v>10570</v>
      </c>
      <c r="C1209" s="348" t="s">
        <v>9646</v>
      </c>
      <c r="D1209" s="349" t="s">
        <v>9646</v>
      </c>
      <c r="E1209" s="296" t="s">
        <v>9646</v>
      </c>
      <c r="F1209" s="350" t="s">
        <v>9646</v>
      </c>
      <c r="G1209" s="290"/>
      <c r="H1209" s="138"/>
      <c r="I1209" s="139"/>
      <c r="J1209" s="140"/>
      <c r="K1209" s="278"/>
      <c r="L1209" s="141"/>
      <c r="M1209" s="142"/>
      <c r="N1209" s="351" t="s">
        <v>9646</v>
      </c>
      <c r="O1209" s="262" t="s">
        <v>9646</v>
      </c>
      <c r="P1209" s="352" t="s">
        <v>9646</v>
      </c>
      <c r="Q1209" s="263"/>
      <c r="R1209" s="351" t="s">
        <v>9646</v>
      </c>
      <c r="S1209" s="263"/>
      <c r="T1209" s="351" t="s">
        <v>9646</v>
      </c>
      <c r="U1209" s="263"/>
      <c r="V1209" s="351" t="s">
        <v>9646</v>
      </c>
      <c r="W1209" s="263"/>
      <c r="X1209" s="141" t="s">
        <v>9646</v>
      </c>
      <c r="Y1209" s="262"/>
      <c r="Z1209" s="353">
        <v>1</v>
      </c>
      <c r="AA1209" s="354" t="s">
        <v>9646</v>
      </c>
      <c r="AB1209" s="355" t="s">
        <v>9646</v>
      </c>
      <c r="AC1209" s="89">
        <f t="shared" si="112"/>
        <v>1</v>
      </c>
      <c r="AD1209" s="87" t="s">
        <v>9646</v>
      </c>
      <c r="AE1209" s="264"/>
      <c r="AF1209" s="356"/>
      <c r="AG1209" s="91"/>
      <c r="AH1209" s="92"/>
      <c r="AI1209" s="91"/>
      <c r="AJ1209" s="325" t="s">
        <v>10255</v>
      </c>
      <c r="AK1209" s="326"/>
      <c r="AL1209" s="326"/>
      <c r="AM1209" s="326"/>
      <c r="AN1209" s="326"/>
      <c r="AO1209" s="326"/>
      <c r="AP1209" s="327"/>
      <c r="AQ1209" s="328">
        <f t="shared" si="110"/>
        <v>1</v>
      </c>
      <c r="AR1209" s="327"/>
      <c r="AS1209" s="328">
        <f t="shared" si="111"/>
        <v>1</v>
      </c>
      <c r="AT1209" s="274"/>
      <c r="AU1209" s="327"/>
      <c r="AV1209" s="328">
        <f t="shared" si="107"/>
        <v>1</v>
      </c>
      <c r="AW1209" s="327"/>
      <c r="AX1209" s="269">
        <f t="shared" si="108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5" customHeight="1" x14ac:dyDescent="0.35">
      <c r="A1210" s="366"/>
      <c r="B1210" s="137" t="s">
        <v>10571</v>
      </c>
      <c r="C1210" s="348" t="s">
        <v>9646</v>
      </c>
      <c r="D1210" s="349" t="s">
        <v>9646</v>
      </c>
      <c r="E1210" s="296" t="s">
        <v>9646</v>
      </c>
      <c r="F1210" s="350" t="s">
        <v>9646</v>
      </c>
      <c r="G1210" s="290"/>
      <c r="H1210" s="138"/>
      <c r="I1210" s="139"/>
      <c r="J1210" s="140"/>
      <c r="K1210" s="278"/>
      <c r="L1210" s="141"/>
      <c r="M1210" s="142"/>
      <c r="N1210" s="351" t="s">
        <v>9646</v>
      </c>
      <c r="O1210" s="262" t="s">
        <v>9646</v>
      </c>
      <c r="P1210" s="352" t="s">
        <v>9646</v>
      </c>
      <c r="Q1210" s="263"/>
      <c r="R1210" s="351" t="s">
        <v>9646</v>
      </c>
      <c r="S1210" s="263"/>
      <c r="T1210" s="351" t="s">
        <v>9646</v>
      </c>
      <c r="U1210" s="263"/>
      <c r="V1210" s="351" t="s">
        <v>9646</v>
      </c>
      <c r="W1210" s="263"/>
      <c r="X1210" s="141" t="s">
        <v>9646</v>
      </c>
      <c r="Y1210" s="262"/>
      <c r="Z1210" s="353">
        <v>1</v>
      </c>
      <c r="AA1210" s="354" t="s">
        <v>9646</v>
      </c>
      <c r="AB1210" s="355" t="s">
        <v>9646</v>
      </c>
      <c r="AC1210" s="89">
        <f t="shared" si="112"/>
        <v>1</v>
      </c>
      <c r="AD1210" s="87" t="s">
        <v>9646</v>
      </c>
      <c r="AE1210" s="264"/>
      <c r="AF1210" s="356"/>
      <c r="AG1210" s="91"/>
      <c r="AH1210" s="92"/>
      <c r="AI1210" s="91"/>
      <c r="AJ1210" s="325" t="s">
        <v>10255</v>
      </c>
      <c r="AK1210" s="326"/>
      <c r="AL1210" s="326"/>
      <c r="AM1210" s="326"/>
      <c r="AN1210" s="326"/>
      <c r="AO1210" s="326"/>
      <c r="AP1210" s="327"/>
      <c r="AQ1210" s="328">
        <f t="shared" si="110"/>
        <v>1</v>
      </c>
      <c r="AR1210" s="327"/>
      <c r="AS1210" s="328">
        <f t="shared" si="111"/>
        <v>1</v>
      </c>
      <c r="AT1210" s="274"/>
      <c r="AU1210" s="327"/>
      <c r="AV1210" s="328">
        <f t="shared" si="107"/>
        <v>1</v>
      </c>
      <c r="AW1210" s="327"/>
      <c r="AX1210" s="269">
        <f t="shared" si="108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5" customHeight="1" x14ac:dyDescent="0.35">
      <c r="A1211" s="366"/>
      <c r="B1211" s="137" t="s">
        <v>10572</v>
      </c>
      <c r="C1211" s="348" t="s">
        <v>9646</v>
      </c>
      <c r="D1211" s="349" t="s">
        <v>9646</v>
      </c>
      <c r="E1211" s="296" t="s">
        <v>9646</v>
      </c>
      <c r="F1211" s="350" t="s">
        <v>9646</v>
      </c>
      <c r="G1211" s="290"/>
      <c r="H1211" s="138"/>
      <c r="I1211" s="139"/>
      <c r="J1211" s="140"/>
      <c r="K1211" s="278"/>
      <c r="L1211" s="141"/>
      <c r="M1211" s="142"/>
      <c r="N1211" s="351" t="s">
        <v>9646</v>
      </c>
      <c r="O1211" s="262" t="s">
        <v>9646</v>
      </c>
      <c r="P1211" s="352" t="s">
        <v>9646</v>
      </c>
      <c r="Q1211" s="263"/>
      <c r="R1211" s="351" t="s">
        <v>9646</v>
      </c>
      <c r="S1211" s="263"/>
      <c r="T1211" s="351" t="s">
        <v>9646</v>
      </c>
      <c r="U1211" s="263"/>
      <c r="V1211" s="351" t="s">
        <v>9646</v>
      </c>
      <c r="W1211" s="263"/>
      <c r="X1211" s="141" t="s">
        <v>9646</v>
      </c>
      <c r="Y1211" s="262"/>
      <c r="Z1211" s="353">
        <v>1</v>
      </c>
      <c r="AA1211" s="354" t="s">
        <v>9646</v>
      </c>
      <c r="AB1211" s="355" t="s">
        <v>9646</v>
      </c>
      <c r="AC1211" s="89">
        <f t="shared" si="112"/>
        <v>1</v>
      </c>
      <c r="AD1211" s="87" t="s">
        <v>9646</v>
      </c>
      <c r="AE1211" s="264"/>
      <c r="AF1211" s="356"/>
      <c r="AG1211" s="91"/>
      <c r="AH1211" s="92"/>
      <c r="AI1211" s="91"/>
      <c r="AJ1211" s="325" t="s">
        <v>10255</v>
      </c>
      <c r="AK1211" s="326"/>
      <c r="AL1211" s="326"/>
      <c r="AM1211" s="326"/>
      <c r="AN1211" s="326"/>
      <c r="AO1211" s="326"/>
      <c r="AP1211" s="327"/>
      <c r="AQ1211" s="328">
        <f t="shared" si="110"/>
        <v>1</v>
      </c>
      <c r="AR1211" s="327"/>
      <c r="AS1211" s="328">
        <f t="shared" si="111"/>
        <v>1</v>
      </c>
      <c r="AT1211" s="274"/>
      <c r="AU1211" s="327"/>
      <c r="AV1211" s="328">
        <f t="shared" si="107"/>
        <v>1</v>
      </c>
      <c r="AW1211" s="327"/>
      <c r="AX1211" s="269">
        <f t="shared" si="108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5" customHeight="1" x14ac:dyDescent="0.35">
      <c r="A1212" s="366"/>
      <c r="B1212" s="137" t="s">
        <v>10579</v>
      </c>
      <c r="C1212" s="348" t="s">
        <v>9646</v>
      </c>
      <c r="D1212" s="349" t="s">
        <v>9646</v>
      </c>
      <c r="E1212" s="296" t="s">
        <v>9646</v>
      </c>
      <c r="F1212" s="350" t="s">
        <v>9646</v>
      </c>
      <c r="G1212" s="290"/>
      <c r="H1212" s="138"/>
      <c r="I1212" s="139"/>
      <c r="J1212" s="140"/>
      <c r="K1212" s="278"/>
      <c r="L1212" s="141"/>
      <c r="M1212" s="142"/>
      <c r="N1212" s="351" t="s">
        <v>9646</v>
      </c>
      <c r="O1212" s="262" t="s">
        <v>9646</v>
      </c>
      <c r="P1212" s="352" t="s">
        <v>9646</v>
      </c>
      <c r="Q1212" s="263"/>
      <c r="R1212" s="351" t="s">
        <v>9646</v>
      </c>
      <c r="S1212" s="263"/>
      <c r="T1212" s="351" t="s">
        <v>9646</v>
      </c>
      <c r="U1212" s="263"/>
      <c r="V1212" s="351" t="s">
        <v>9646</v>
      </c>
      <c r="W1212" s="263"/>
      <c r="X1212" s="141" t="s">
        <v>9646</v>
      </c>
      <c r="Y1212" s="262"/>
      <c r="Z1212" s="353">
        <v>1</v>
      </c>
      <c r="AA1212" s="354" t="s">
        <v>9646</v>
      </c>
      <c r="AB1212" s="355" t="s">
        <v>9646</v>
      </c>
      <c r="AC1212" s="89">
        <f t="shared" si="112"/>
        <v>1</v>
      </c>
      <c r="AD1212" s="87" t="s">
        <v>9646</v>
      </c>
      <c r="AE1212" s="264"/>
      <c r="AF1212" s="356"/>
      <c r="AG1212" s="91"/>
      <c r="AH1212" s="92"/>
      <c r="AI1212" s="91"/>
      <c r="AJ1212" s="325" t="s">
        <v>10255</v>
      </c>
      <c r="AK1212" s="326"/>
      <c r="AL1212" s="326"/>
      <c r="AM1212" s="326"/>
      <c r="AN1212" s="326"/>
      <c r="AO1212" s="326"/>
      <c r="AP1212" s="327"/>
      <c r="AQ1212" s="328">
        <f t="shared" si="110"/>
        <v>1</v>
      </c>
      <c r="AR1212" s="327"/>
      <c r="AS1212" s="328">
        <f t="shared" si="111"/>
        <v>1</v>
      </c>
      <c r="AT1212" s="274"/>
      <c r="AU1212" s="327"/>
      <c r="AV1212" s="328">
        <f t="shared" si="107"/>
        <v>1</v>
      </c>
      <c r="AW1212" s="327"/>
      <c r="AX1212" s="269">
        <f t="shared" si="108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5" customHeight="1" x14ac:dyDescent="0.35">
      <c r="A1213" s="366"/>
      <c r="B1213" s="137" t="s">
        <v>10580</v>
      </c>
      <c r="C1213" s="348" t="s">
        <v>9646</v>
      </c>
      <c r="D1213" s="349" t="s">
        <v>9646</v>
      </c>
      <c r="E1213" s="296" t="s">
        <v>9646</v>
      </c>
      <c r="F1213" s="350" t="s">
        <v>9646</v>
      </c>
      <c r="G1213" s="290"/>
      <c r="H1213" s="138"/>
      <c r="I1213" s="139"/>
      <c r="J1213" s="140"/>
      <c r="K1213" s="278"/>
      <c r="L1213" s="141"/>
      <c r="M1213" s="142"/>
      <c r="N1213" s="351" t="s">
        <v>9646</v>
      </c>
      <c r="O1213" s="262" t="s">
        <v>9646</v>
      </c>
      <c r="P1213" s="352" t="s">
        <v>9646</v>
      </c>
      <c r="Q1213" s="263"/>
      <c r="R1213" s="351" t="s">
        <v>9646</v>
      </c>
      <c r="S1213" s="263"/>
      <c r="T1213" s="351" t="s">
        <v>9646</v>
      </c>
      <c r="U1213" s="263"/>
      <c r="V1213" s="351" t="s">
        <v>9646</v>
      </c>
      <c r="W1213" s="263"/>
      <c r="X1213" s="141" t="s">
        <v>9646</v>
      </c>
      <c r="Y1213" s="262"/>
      <c r="Z1213" s="353">
        <v>1</v>
      </c>
      <c r="AA1213" s="354" t="s">
        <v>9646</v>
      </c>
      <c r="AB1213" s="355" t="s">
        <v>9646</v>
      </c>
      <c r="AC1213" s="89">
        <f t="shared" si="112"/>
        <v>1</v>
      </c>
      <c r="AD1213" s="87" t="s">
        <v>9646</v>
      </c>
      <c r="AE1213" s="264"/>
      <c r="AF1213" s="356"/>
      <c r="AG1213" s="91"/>
      <c r="AH1213" s="92"/>
      <c r="AI1213" s="91"/>
      <c r="AJ1213" s="325" t="s">
        <v>10255</v>
      </c>
      <c r="AK1213" s="326"/>
      <c r="AL1213" s="326"/>
      <c r="AM1213" s="326"/>
      <c r="AN1213" s="326"/>
      <c r="AO1213" s="326"/>
      <c r="AP1213" s="327"/>
      <c r="AQ1213" s="328">
        <f t="shared" si="110"/>
        <v>1</v>
      </c>
      <c r="AR1213" s="327"/>
      <c r="AS1213" s="328">
        <f t="shared" si="111"/>
        <v>1</v>
      </c>
      <c r="AT1213" s="274"/>
      <c r="AU1213" s="327"/>
      <c r="AV1213" s="328">
        <f t="shared" si="107"/>
        <v>1</v>
      </c>
      <c r="AW1213" s="327"/>
      <c r="AX1213" s="269">
        <f t="shared" si="108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5" customHeight="1" x14ac:dyDescent="0.35">
      <c r="A1214" s="364" t="s">
        <v>9488</v>
      </c>
      <c r="B1214" s="93" t="s">
        <v>9489</v>
      </c>
      <c r="C1214" s="181"/>
      <c r="D1214" s="182"/>
      <c r="E1214" s="189"/>
      <c r="F1214" s="190"/>
      <c r="G1214" s="291"/>
      <c r="H1214" s="94"/>
      <c r="J1214" s="96"/>
      <c r="K1214" s="255"/>
      <c r="L1214" s="189"/>
      <c r="M1214" s="99"/>
      <c r="N1214" s="100"/>
      <c r="O1214" s="190"/>
      <c r="P1214" s="291"/>
      <c r="Q1214" s="190"/>
      <c r="R1214" s="100"/>
      <c r="S1214" s="243"/>
      <c r="T1214" s="97"/>
      <c r="U1214" s="190"/>
      <c r="V1214" s="100"/>
      <c r="W1214" s="243"/>
      <c r="X1214" s="97"/>
      <c r="Y1214" s="255"/>
      <c r="Z1214" s="308"/>
      <c r="AA1214" s="322"/>
      <c r="AB1214" s="216"/>
      <c r="AC1214" s="97"/>
      <c r="AD1214" s="99"/>
      <c r="AE1214" s="228"/>
      <c r="AF1214" s="98"/>
      <c r="AG1214" s="80"/>
      <c r="AH1214" s="81"/>
      <c r="AI1214" s="80"/>
      <c r="AJ1214" s="325" t="s">
        <v>10255</v>
      </c>
      <c r="AK1214" s="326"/>
      <c r="AL1214" s="326"/>
      <c r="AM1214" s="326"/>
      <c r="AN1214" s="326"/>
      <c r="AO1214" s="326"/>
      <c r="AP1214" s="327"/>
      <c r="AQ1214" s="328">
        <f t="shared" si="110"/>
        <v>1</v>
      </c>
      <c r="AR1214" s="327"/>
      <c r="AS1214" s="328">
        <f t="shared" si="111"/>
        <v>1</v>
      </c>
      <c r="AT1214" s="329"/>
      <c r="AU1214" s="327"/>
      <c r="AV1214" s="328">
        <f t="shared" si="107"/>
        <v>1</v>
      </c>
      <c r="AW1214" s="327"/>
      <c r="AX1214" s="269">
        <f t="shared" si="108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5" customHeight="1" x14ac:dyDescent="0.35">
      <c r="A1215" s="366"/>
      <c r="B1215" s="137" t="s">
        <v>10575</v>
      </c>
      <c r="C1215" s="348"/>
      <c r="D1215" s="349"/>
      <c r="E1215" s="296"/>
      <c r="F1215" s="350"/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10"/>
        <v>1</v>
      </c>
      <c r="AR1215" s="327"/>
      <c r="AS1215" s="328">
        <f t="shared" si="111"/>
        <v>1</v>
      </c>
      <c r="AT1215" s="274"/>
      <c r="AU1215" s="327"/>
      <c r="AV1215" s="328">
        <f t="shared" si="107"/>
        <v>1</v>
      </c>
      <c r="AW1215" s="327"/>
      <c r="AX1215" s="269">
        <f t="shared" si="108"/>
        <v>1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5" customHeight="1" x14ac:dyDescent="0.35">
      <c r="A1216" s="366"/>
      <c r="B1216" s="137" t="s">
        <v>10576</v>
      </c>
      <c r="C1216" s="348" t="s">
        <v>9646</v>
      </c>
      <c r="D1216" s="349" t="s">
        <v>9646</v>
      </c>
      <c r="E1216" s="296" t="s">
        <v>9646</v>
      </c>
      <c r="F1216" s="350" t="s">
        <v>9646</v>
      </c>
      <c r="G1216" s="290"/>
      <c r="H1216" s="138"/>
      <c r="I1216" s="139"/>
      <c r="J1216" s="140"/>
      <c r="K1216" s="278"/>
      <c r="L1216" s="141"/>
      <c r="M1216" s="142"/>
      <c r="N1216" s="351" t="s">
        <v>9646</v>
      </c>
      <c r="O1216" s="262" t="s">
        <v>9646</v>
      </c>
      <c r="P1216" s="352" t="s">
        <v>9646</v>
      </c>
      <c r="Q1216" s="263"/>
      <c r="R1216" s="351" t="s">
        <v>9646</v>
      </c>
      <c r="S1216" s="263"/>
      <c r="T1216" s="351" t="s">
        <v>9646</v>
      </c>
      <c r="U1216" s="263"/>
      <c r="V1216" s="351" t="s">
        <v>9646</v>
      </c>
      <c r="W1216" s="263"/>
      <c r="X1216" s="141" t="s">
        <v>9646</v>
      </c>
      <c r="Y1216" s="262"/>
      <c r="Z1216" s="353">
        <v>1</v>
      </c>
      <c r="AA1216" s="354" t="s">
        <v>9646</v>
      </c>
      <c r="AB1216" s="355" t="s">
        <v>9646</v>
      </c>
      <c r="AC1216" s="89">
        <f>AQ1217*$AQ$3+AS1217*$AS$3+AV1217*$AV$3+AX1217*$AX$3</f>
        <v>1</v>
      </c>
      <c r="AD1216" s="87" t="s">
        <v>9646</v>
      </c>
      <c r="AE1216" s="264"/>
      <c r="AF1216" s="356"/>
      <c r="AG1216" s="91"/>
      <c r="AH1216" s="92"/>
      <c r="AI1216" s="91"/>
      <c r="AJ1216" s="325" t="s">
        <v>10255</v>
      </c>
      <c r="AK1216" s="326"/>
      <c r="AL1216" s="326"/>
      <c r="AM1216" s="326"/>
      <c r="AN1216" s="326"/>
      <c r="AO1216" s="326"/>
      <c r="AP1216" s="327"/>
      <c r="AQ1216" s="328">
        <f t="shared" si="110"/>
        <v>1</v>
      </c>
      <c r="AR1216" s="327"/>
      <c r="AS1216" s="328">
        <f t="shared" si="111"/>
        <v>1</v>
      </c>
      <c r="AT1216" s="274"/>
      <c r="AU1216" s="327"/>
      <c r="AV1216" s="328">
        <f t="shared" si="107"/>
        <v>1</v>
      </c>
      <c r="AW1216" s="327"/>
      <c r="AX1216" s="269">
        <f t="shared" si="108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5" customHeight="1" x14ac:dyDescent="0.35">
      <c r="A1217" s="364" t="s">
        <v>9490</v>
      </c>
      <c r="B1217" s="93" t="s">
        <v>9491</v>
      </c>
      <c r="C1217" s="181"/>
      <c r="D1217" s="182"/>
      <c r="E1217" s="189"/>
      <c r="F1217" s="190"/>
      <c r="G1217" s="291"/>
      <c r="H1217" s="94"/>
      <c r="J1217" s="96"/>
      <c r="K1217" s="255"/>
      <c r="L1217" s="189"/>
      <c r="M1217" s="99"/>
      <c r="N1217" s="100"/>
      <c r="O1217" s="190"/>
      <c r="P1217" s="291"/>
      <c r="Q1217" s="190"/>
      <c r="R1217" s="100"/>
      <c r="S1217" s="243"/>
      <c r="T1217" s="97"/>
      <c r="U1217" s="190"/>
      <c r="V1217" s="100"/>
      <c r="W1217" s="243"/>
      <c r="X1217" s="97"/>
      <c r="Y1217" s="255"/>
      <c r="Z1217" s="308"/>
      <c r="AA1217" s="322"/>
      <c r="AB1217" s="216"/>
      <c r="AC1217" s="97"/>
      <c r="AD1217" s="99"/>
      <c r="AE1217" s="228"/>
      <c r="AF1217" s="98"/>
      <c r="AG1217" s="80"/>
      <c r="AH1217" s="81"/>
      <c r="AI1217" s="80"/>
      <c r="AJ1217" s="325" t="s">
        <v>10255</v>
      </c>
      <c r="AK1217" s="326"/>
      <c r="AL1217" s="326"/>
      <c r="AM1217" s="326"/>
      <c r="AN1217" s="326"/>
      <c r="AO1217" s="326"/>
      <c r="AP1217" s="327"/>
      <c r="AQ1217" s="328">
        <f t="shared" si="110"/>
        <v>1</v>
      </c>
      <c r="AR1217" s="327"/>
      <c r="AS1217" s="328">
        <f t="shared" si="111"/>
        <v>1</v>
      </c>
      <c r="AT1217" s="329"/>
      <c r="AU1217" s="327"/>
      <c r="AV1217" s="328">
        <f t="shared" si="107"/>
        <v>1</v>
      </c>
      <c r="AW1217" s="327"/>
      <c r="AX1217" s="269">
        <f t="shared" si="108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5" customHeight="1" x14ac:dyDescent="0.35">
      <c r="A1218" s="366"/>
      <c r="B1218" s="137" t="s">
        <v>10577</v>
      </c>
      <c r="C1218" s="348"/>
      <c r="D1218" s="349"/>
      <c r="E1218" s="296"/>
      <c r="F1218" s="350"/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10"/>
        <v>1</v>
      </c>
      <c r="AR1218" s="327"/>
      <c r="AS1218" s="328">
        <f t="shared" si="111"/>
        <v>1</v>
      </c>
      <c r="AT1218" s="274"/>
      <c r="AU1218" s="327"/>
      <c r="AV1218" s="328">
        <f t="shared" si="107"/>
        <v>1</v>
      </c>
      <c r="AW1218" s="327"/>
      <c r="AX1218" s="269">
        <f t="shared" si="108"/>
        <v>1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5" customHeight="1" x14ac:dyDescent="0.35">
      <c r="A1219" s="366"/>
      <c r="B1219" s="137" t="s">
        <v>10578</v>
      </c>
      <c r="C1219" s="348" t="s">
        <v>9646</v>
      </c>
      <c r="D1219" s="349" t="s">
        <v>9646</v>
      </c>
      <c r="E1219" s="296" t="s">
        <v>9646</v>
      </c>
      <c r="F1219" s="350" t="s">
        <v>9646</v>
      </c>
      <c r="G1219" s="290"/>
      <c r="H1219" s="138"/>
      <c r="I1219" s="139"/>
      <c r="J1219" s="140"/>
      <c r="K1219" s="278"/>
      <c r="L1219" s="141"/>
      <c r="M1219" s="142"/>
      <c r="N1219" s="351" t="s">
        <v>9646</v>
      </c>
      <c r="O1219" s="262" t="s">
        <v>9646</v>
      </c>
      <c r="P1219" s="352" t="s">
        <v>9646</v>
      </c>
      <c r="Q1219" s="263"/>
      <c r="R1219" s="351" t="s">
        <v>9646</v>
      </c>
      <c r="S1219" s="263"/>
      <c r="T1219" s="351" t="s">
        <v>9646</v>
      </c>
      <c r="U1219" s="263"/>
      <c r="V1219" s="351" t="s">
        <v>9646</v>
      </c>
      <c r="W1219" s="263"/>
      <c r="X1219" s="141" t="s">
        <v>9646</v>
      </c>
      <c r="Y1219" s="262"/>
      <c r="Z1219" s="353">
        <v>1</v>
      </c>
      <c r="AA1219" s="354" t="s">
        <v>9646</v>
      </c>
      <c r="AB1219" s="355" t="s">
        <v>9646</v>
      </c>
      <c r="AC1219" s="89">
        <f>AQ1220*$AQ$3+AS1220*$AS$3+AV1220*$AV$3+AX1220*$AX$3</f>
        <v>1</v>
      </c>
      <c r="AD1219" s="87" t="s">
        <v>9646</v>
      </c>
      <c r="AE1219" s="264"/>
      <c r="AF1219" s="356"/>
      <c r="AG1219" s="91"/>
      <c r="AH1219" s="92"/>
      <c r="AI1219" s="91"/>
      <c r="AJ1219" s="325" t="s">
        <v>10255</v>
      </c>
      <c r="AK1219" s="326"/>
      <c r="AL1219" s="326"/>
      <c r="AM1219" s="326"/>
      <c r="AN1219" s="326"/>
      <c r="AO1219" s="326"/>
      <c r="AP1219" s="327"/>
      <c r="AQ1219" s="328">
        <f t="shared" si="110"/>
        <v>1</v>
      </c>
      <c r="AR1219" s="327"/>
      <c r="AS1219" s="328">
        <f t="shared" si="111"/>
        <v>1</v>
      </c>
      <c r="AT1219" s="274"/>
      <c r="AU1219" s="327"/>
      <c r="AV1219" s="328">
        <f t="shared" si="107"/>
        <v>1</v>
      </c>
      <c r="AW1219" s="327"/>
      <c r="AX1219" s="269">
        <f t="shared" si="108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5" customHeight="1" x14ac:dyDescent="0.35">
      <c r="A1220" s="364" t="s">
        <v>9492</v>
      </c>
      <c r="B1220" s="93" t="s">
        <v>9493</v>
      </c>
      <c r="C1220" s="177" t="s">
        <v>9646</v>
      </c>
      <c r="D1220" s="178" t="s">
        <v>9646</v>
      </c>
      <c r="E1220" s="265" t="s">
        <v>9646</v>
      </c>
      <c r="F1220" s="266" t="s">
        <v>9646</v>
      </c>
      <c r="G1220" s="284" t="s">
        <v>9646</v>
      </c>
      <c r="H1220" s="72"/>
      <c r="I1220" s="73"/>
      <c r="J1220" s="71"/>
      <c r="K1220" s="262"/>
      <c r="L1220" s="295" t="s">
        <v>9646</v>
      </c>
      <c r="M1220" s="75"/>
      <c r="N1220" s="261"/>
      <c r="O1220" s="262"/>
      <c r="P1220" s="294" t="s">
        <v>9646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10677</v>
      </c>
      <c r="AA1220" s="316" t="s">
        <v>9646</v>
      </c>
      <c r="AB1220" s="214" t="s">
        <v>9646</v>
      </c>
      <c r="AC1220" s="74"/>
      <c r="AD1220" s="75"/>
      <c r="AE1220" s="264"/>
      <c r="AF1220" s="76"/>
      <c r="AG1220" s="80"/>
      <c r="AH1220" s="81"/>
      <c r="AI1220" s="80"/>
      <c r="AJ1220" s="325" t="s">
        <v>10255</v>
      </c>
      <c r="AK1220" s="326"/>
      <c r="AL1220" s="326"/>
      <c r="AM1220" s="326"/>
      <c r="AN1220" s="326"/>
      <c r="AO1220" s="326"/>
      <c r="AP1220" s="327"/>
      <c r="AQ1220" s="328">
        <f t="shared" si="110"/>
        <v>1</v>
      </c>
      <c r="AR1220" s="327"/>
      <c r="AS1220" s="328">
        <f t="shared" si="111"/>
        <v>1</v>
      </c>
      <c r="AT1220" s="329"/>
      <c r="AU1220" s="327"/>
      <c r="AV1220" s="328">
        <f t="shared" si="107"/>
        <v>1</v>
      </c>
      <c r="AW1220" s="327"/>
      <c r="AX1220" s="269">
        <f t="shared" si="108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5" customHeight="1" x14ac:dyDescent="0.35">
      <c r="A1221" s="365" t="s">
        <v>8969</v>
      </c>
      <c r="B1221" s="101" t="s">
        <v>9101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10255</v>
      </c>
      <c r="AK1221" s="326"/>
      <c r="AL1221" s="326"/>
      <c r="AM1221" s="326"/>
      <c r="AN1221" s="326"/>
      <c r="AO1221" s="326"/>
      <c r="AP1221" s="327"/>
      <c r="AQ1221" s="328">
        <f t="shared" si="110"/>
        <v>1</v>
      </c>
      <c r="AR1221" s="327"/>
      <c r="AS1221" s="328">
        <f t="shared" si="111"/>
        <v>1</v>
      </c>
      <c r="AT1221" s="329"/>
      <c r="AU1221" s="327"/>
      <c r="AV1221" s="328">
        <f t="shared" si="107"/>
        <v>1</v>
      </c>
      <c r="AW1221" s="327"/>
      <c r="AX1221" s="269">
        <f t="shared" si="108"/>
        <v>1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5" customHeight="1" x14ac:dyDescent="0.35">
      <c r="A1222" s="364" t="s">
        <v>8970</v>
      </c>
      <c r="B1222" s="93" t="s">
        <v>9494</v>
      </c>
      <c r="C1222" s="177" t="s">
        <v>9646</v>
      </c>
      <c r="D1222" s="178" t="s">
        <v>9646</v>
      </c>
      <c r="E1222" s="265" t="s">
        <v>9646</v>
      </c>
      <c r="F1222" s="266" t="s">
        <v>9646</v>
      </c>
      <c r="G1222" s="284" t="s">
        <v>9646</v>
      </c>
      <c r="H1222" s="72"/>
      <c r="I1222" s="73"/>
      <c r="J1222" s="71"/>
      <c r="K1222" s="262"/>
      <c r="L1222" s="295" t="s">
        <v>9646</v>
      </c>
      <c r="M1222" s="75"/>
      <c r="N1222" s="261"/>
      <c r="O1222" s="262"/>
      <c r="P1222" s="294" t="s">
        <v>9646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10677</v>
      </c>
      <c r="AA1222" s="316" t="s">
        <v>9646</v>
      </c>
      <c r="AB1222" s="214" t="s">
        <v>9646</v>
      </c>
      <c r="AC1222" s="74"/>
      <c r="AD1222" s="75"/>
      <c r="AE1222" s="264"/>
      <c r="AF1222" s="76"/>
      <c r="AG1222" s="80"/>
      <c r="AH1222" s="81"/>
      <c r="AI1222" s="80"/>
      <c r="AJ1222" s="325" t="s">
        <v>10255</v>
      </c>
      <c r="AK1222" s="326"/>
      <c r="AL1222" s="326"/>
      <c r="AM1222" s="326"/>
      <c r="AN1222" s="326"/>
      <c r="AO1222" s="326"/>
      <c r="AP1222" s="327"/>
      <c r="AQ1222" s="328">
        <f t="shared" si="110"/>
        <v>1</v>
      </c>
      <c r="AR1222" s="327"/>
      <c r="AS1222" s="328">
        <f t="shared" si="111"/>
        <v>1</v>
      </c>
      <c r="AT1222" s="329"/>
      <c r="AU1222" s="327"/>
      <c r="AV1222" s="328">
        <f t="shared" si="107"/>
        <v>1</v>
      </c>
      <c r="AW1222" s="327"/>
      <c r="AX1222" s="269">
        <f t="shared" si="108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5" customHeight="1" x14ac:dyDescent="0.35">
      <c r="A1223" s="364" t="s">
        <v>9495</v>
      </c>
      <c r="B1223" s="93" t="s">
        <v>9496</v>
      </c>
      <c r="C1223" s="177" t="s">
        <v>9646</v>
      </c>
      <c r="D1223" s="178" t="s">
        <v>9646</v>
      </c>
      <c r="E1223" s="265" t="s">
        <v>9646</v>
      </c>
      <c r="F1223" s="266" t="s">
        <v>9646</v>
      </c>
      <c r="G1223" s="284" t="s">
        <v>9646</v>
      </c>
      <c r="H1223" s="72"/>
      <c r="I1223" s="73"/>
      <c r="J1223" s="71"/>
      <c r="K1223" s="262"/>
      <c r="L1223" s="295" t="s">
        <v>9646</v>
      </c>
      <c r="M1223" s="75"/>
      <c r="N1223" s="261"/>
      <c r="O1223" s="262"/>
      <c r="P1223" s="294" t="s">
        <v>9646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10677</v>
      </c>
      <c r="AA1223" s="316" t="s">
        <v>9646</v>
      </c>
      <c r="AB1223" s="214" t="s">
        <v>9646</v>
      </c>
      <c r="AC1223" s="74"/>
      <c r="AD1223" s="75"/>
      <c r="AE1223" s="264"/>
      <c r="AF1223" s="76"/>
      <c r="AG1223" s="80"/>
      <c r="AH1223" s="81"/>
      <c r="AI1223" s="80"/>
      <c r="AJ1223" s="325" t="s">
        <v>10255</v>
      </c>
      <c r="AK1223" s="326"/>
      <c r="AL1223" s="326"/>
      <c r="AM1223" s="326"/>
      <c r="AN1223" s="326"/>
      <c r="AO1223" s="326"/>
      <c r="AP1223" s="327"/>
      <c r="AQ1223" s="328">
        <f t="shared" si="110"/>
        <v>1</v>
      </c>
      <c r="AR1223" s="327"/>
      <c r="AS1223" s="328">
        <f t="shared" si="111"/>
        <v>1</v>
      </c>
      <c r="AT1223" s="329"/>
      <c r="AU1223" s="327"/>
      <c r="AV1223" s="328">
        <f t="shared" si="107"/>
        <v>1</v>
      </c>
      <c r="AW1223" s="327"/>
      <c r="AX1223" s="269">
        <f t="shared" si="108"/>
        <v>1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5" customHeight="1" x14ac:dyDescent="0.35">
      <c r="A1224" s="364" t="s">
        <v>9497</v>
      </c>
      <c r="B1224" s="93" t="s">
        <v>9498</v>
      </c>
      <c r="C1224" s="177" t="s">
        <v>9646</v>
      </c>
      <c r="D1224" s="178" t="s">
        <v>9646</v>
      </c>
      <c r="E1224" s="265" t="s">
        <v>9646</v>
      </c>
      <c r="F1224" s="266" t="s">
        <v>9646</v>
      </c>
      <c r="G1224" s="284" t="s">
        <v>9646</v>
      </c>
      <c r="H1224" s="72"/>
      <c r="I1224" s="73"/>
      <c r="J1224" s="71"/>
      <c r="K1224" s="262"/>
      <c r="L1224" s="295" t="s">
        <v>9646</v>
      </c>
      <c r="M1224" s="75"/>
      <c r="N1224" s="261"/>
      <c r="O1224" s="262"/>
      <c r="P1224" s="294" t="s">
        <v>9646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10677</v>
      </c>
      <c r="AA1224" s="316" t="s">
        <v>9646</v>
      </c>
      <c r="AB1224" s="214" t="s">
        <v>9646</v>
      </c>
      <c r="AC1224" s="74"/>
      <c r="AD1224" s="75"/>
      <c r="AE1224" s="264"/>
      <c r="AF1224" s="76"/>
      <c r="AG1224" s="80"/>
      <c r="AH1224" s="81"/>
      <c r="AI1224" s="80"/>
      <c r="AJ1224" s="325" t="s">
        <v>10255</v>
      </c>
      <c r="AK1224" s="326"/>
      <c r="AL1224" s="326"/>
      <c r="AM1224" s="326"/>
      <c r="AN1224" s="326"/>
      <c r="AO1224" s="326"/>
      <c r="AP1224" s="327"/>
      <c r="AQ1224" s="328">
        <f t="shared" si="110"/>
        <v>1</v>
      </c>
      <c r="AR1224" s="327"/>
      <c r="AS1224" s="328">
        <f t="shared" si="111"/>
        <v>1</v>
      </c>
      <c r="AT1224" s="329"/>
      <c r="AU1224" s="327"/>
      <c r="AV1224" s="328">
        <f t="shared" si="107"/>
        <v>1</v>
      </c>
      <c r="AW1224" s="327"/>
      <c r="AX1224" s="269">
        <f t="shared" si="108"/>
        <v>1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5" customHeight="1" x14ac:dyDescent="0.35">
      <c r="A1225" s="364" t="s">
        <v>9499</v>
      </c>
      <c r="B1225" s="93" t="s">
        <v>9500</v>
      </c>
      <c r="C1225" s="177" t="s">
        <v>9646</v>
      </c>
      <c r="D1225" s="178" t="s">
        <v>9646</v>
      </c>
      <c r="E1225" s="265" t="s">
        <v>9646</v>
      </c>
      <c r="F1225" s="266" t="s">
        <v>9646</v>
      </c>
      <c r="G1225" s="284" t="s">
        <v>9646</v>
      </c>
      <c r="H1225" s="72"/>
      <c r="I1225" s="73"/>
      <c r="J1225" s="71"/>
      <c r="K1225" s="262"/>
      <c r="L1225" s="295" t="s">
        <v>9646</v>
      </c>
      <c r="M1225" s="75"/>
      <c r="N1225" s="261"/>
      <c r="O1225" s="262"/>
      <c r="P1225" s="294" t="s">
        <v>9646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10677</v>
      </c>
      <c r="AA1225" s="316" t="s">
        <v>9646</v>
      </c>
      <c r="AB1225" s="214" t="s">
        <v>9646</v>
      </c>
      <c r="AC1225" s="74"/>
      <c r="AD1225" s="75"/>
      <c r="AE1225" s="264"/>
      <c r="AF1225" s="76"/>
      <c r="AG1225" s="80"/>
      <c r="AH1225" s="81"/>
      <c r="AI1225" s="80"/>
      <c r="AJ1225" s="325" t="s">
        <v>10255</v>
      </c>
      <c r="AK1225" s="326"/>
      <c r="AL1225" s="326"/>
      <c r="AM1225" s="326"/>
      <c r="AN1225" s="326"/>
      <c r="AO1225" s="326"/>
      <c r="AP1225" s="327"/>
      <c r="AQ1225" s="328">
        <f t="shared" si="110"/>
        <v>1</v>
      </c>
      <c r="AR1225" s="327"/>
      <c r="AS1225" s="328">
        <f t="shared" si="111"/>
        <v>1</v>
      </c>
      <c r="AT1225" s="329"/>
      <c r="AU1225" s="327"/>
      <c r="AV1225" s="328">
        <f t="shared" si="107"/>
        <v>1</v>
      </c>
      <c r="AW1225" s="327"/>
      <c r="AX1225" s="269">
        <f t="shared" si="108"/>
        <v>1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5" customHeight="1" x14ac:dyDescent="0.35">
      <c r="A1226" s="365" t="s">
        <v>9501</v>
      </c>
      <c r="B1226" s="101" t="s">
        <v>9502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10255</v>
      </c>
      <c r="AK1226" s="326"/>
      <c r="AL1226" s="326"/>
      <c r="AM1226" s="326"/>
      <c r="AN1226" s="326"/>
      <c r="AO1226" s="326"/>
      <c r="AP1226" s="327"/>
      <c r="AQ1226" s="328">
        <f t="shared" si="110"/>
        <v>1</v>
      </c>
      <c r="AR1226" s="327"/>
      <c r="AS1226" s="328">
        <f t="shared" si="111"/>
        <v>1</v>
      </c>
      <c r="AT1226" s="329"/>
      <c r="AU1226" s="327"/>
      <c r="AV1226" s="328">
        <f t="shared" si="107"/>
        <v>1</v>
      </c>
      <c r="AW1226" s="327"/>
      <c r="AX1226" s="269">
        <f t="shared" si="108"/>
        <v>1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5" customHeight="1" x14ac:dyDescent="0.35">
      <c r="A1227" s="364" t="s">
        <v>9503</v>
      </c>
      <c r="B1227" s="93" t="s">
        <v>9504</v>
      </c>
      <c r="C1227" s="177" t="s">
        <v>9646</v>
      </c>
      <c r="D1227" s="178" t="s">
        <v>9646</v>
      </c>
      <c r="E1227" s="265" t="s">
        <v>9646</v>
      </c>
      <c r="F1227" s="266" t="s">
        <v>9646</v>
      </c>
      <c r="G1227" s="284" t="s">
        <v>9646</v>
      </c>
      <c r="H1227" s="72"/>
      <c r="I1227" s="73"/>
      <c r="J1227" s="71"/>
      <c r="K1227" s="262"/>
      <c r="L1227" s="295" t="s">
        <v>9646</v>
      </c>
      <c r="M1227" s="75"/>
      <c r="N1227" s="261"/>
      <c r="O1227" s="262"/>
      <c r="P1227" s="294" t="s">
        <v>9646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10677</v>
      </c>
      <c r="AA1227" s="316" t="s">
        <v>9646</v>
      </c>
      <c r="AB1227" s="214" t="s">
        <v>9646</v>
      </c>
      <c r="AC1227" s="74"/>
      <c r="AD1227" s="75"/>
      <c r="AE1227" s="264"/>
      <c r="AF1227" s="76"/>
      <c r="AG1227" s="80"/>
      <c r="AH1227" s="81"/>
      <c r="AI1227" s="80"/>
      <c r="AJ1227" s="325" t="s">
        <v>10255</v>
      </c>
      <c r="AK1227" s="326"/>
      <c r="AL1227" s="326"/>
      <c r="AM1227" s="326"/>
      <c r="AN1227" s="326"/>
      <c r="AO1227" s="326"/>
      <c r="AP1227" s="327"/>
      <c r="AQ1227" s="328">
        <f t="shared" si="110"/>
        <v>1</v>
      </c>
      <c r="AR1227" s="327"/>
      <c r="AS1227" s="328">
        <f t="shared" si="111"/>
        <v>1</v>
      </c>
      <c r="AT1227" s="329"/>
      <c r="AU1227" s="327"/>
      <c r="AV1227" s="328">
        <f t="shared" si="107"/>
        <v>1</v>
      </c>
      <c r="AW1227" s="327"/>
      <c r="AX1227" s="269">
        <f t="shared" si="108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5" customHeight="1" x14ac:dyDescent="0.35">
      <c r="A1228" s="366" t="s">
        <v>367</v>
      </c>
      <c r="B1228" s="137" t="s">
        <v>10680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10255</v>
      </c>
      <c r="AK1228" s="326"/>
      <c r="AL1228" s="326"/>
      <c r="AM1228" s="326"/>
      <c r="AN1228" s="326"/>
      <c r="AO1228" s="326"/>
      <c r="AP1228" s="327"/>
      <c r="AQ1228" s="328">
        <f t="shared" si="110"/>
        <v>1</v>
      </c>
      <c r="AR1228" s="327"/>
      <c r="AS1228" s="328">
        <f t="shared" si="111"/>
        <v>1</v>
      </c>
      <c r="AT1228" s="274"/>
      <c r="AU1228" s="327"/>
      <c r="AV1228" s="328">
        <f t="shared" si="107"/>
        <v>1</v>
      </c>
      <c r="AW1228" s="327"/>
      <c r="AX1228" s="269">
        <f t="shared" si="108"/>
        <v>1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5" customHeight="1" x14ac:dyDescent="0.35">
      <c r="A1229" s="366" t="s">
        <v>367</v>
      </c>
      <c r="B1229" s="137" t="s">
        <v>10681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10255</v>
      </c>
      <c r="AK1229" s="326"/>
      <c r="AL1229" s="326"/>
      <c r="AM1229" s="326"/>
      <c r="AN1229" s="326"/>
      <c r="AO1229" s="326"/>
      <c r="AP1229" s="327"/>
      <c r="AQ1229" s="328">
        <f t="shared" si="110"/>
        <v>1</v>
      </c>
      <c r="AR1229" s="327"/>
      <c r="AS1229" s="328">
        <f t="shared" si="111"/>
        <v>1</v>
      </c>
      <c r="AT1229" s="274"/>
      <c r="AU1229" s="327"/>
      <c r="AV1229" s="328">
        <f t="shared" si="107"/>
        <v>1</v>
      </c>
      <c r="AW1229" s="327"/>
      <c r="AX1229" s="269">
        <f t="shared" si="108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5" customHeight="1" x14ac:dyDescent="0.35">
      <c r="A1230" s="366" t="s">
        <v>367</v>
      </c>
      <c r="B1230" s="137" t="s">
        <v>10682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10255</v>
      </c>
      <c r="AK1230" s="326"/>
      <c r="AL1230" s="326"/>
      <c r="AM1230" s="326"/>
      <c r="AN1230" s="326"/>
      <c r="AO1230" s="326"/>
      <c r="AP1230" s="327"/>
      <c r="AQ1230" s="328">
        <f t="shared" si="110"/>
        <v>1</v>
      </c>
      <c r="AR1230" s="327"/>
      <c r="AS1230" s="328">
        <f t="shared" si="111"/>
        <v>1</v>
      </c>
      <c r="AT1230" s="274"/>
      <c r="AU1230" s="327"/>
      <c r="AV1230" s="328">
        <f t="shared" si="107"/>
        <v>1</v>
      </c>
      <c r="AW1230" s="327"/>
      <c r="AX1230" s="269">
        <f t="shared" si="108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5" customHeight="1" x14ac:dyDescent="0.35">
      <c r="A1231" s="366" t="s">
        <v>367</v>
      </c>
      <c r="B1231" s="137" t="s">
        <v>10683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10255</v>
      </c>
      <c r="AK1231" s="326"/>
      <c r="AL1231" s="326"/>
      <c r="AM1231" s="326"/>
      <c r="AN1231" s="326"/>
      <c r="AO1231" s="326"/>
      <c r="AP1231" s="327"/>
      <c r="AQ1231" s="328">
        <f t="shared" si="110"/>
        <v>1</v>
      </c>
      <c r="AR1231" s="327"/>
      <c r="AS1231" s="328">
        <f t="shared" si="111"/>
        <v>1</v>
      </c>
      <c r="AT1231" s="274"/>
      <c r="AU1231" s="327"/>
      <c r="AV1231" s="328">
        <f t="shared" si="107"/>
        <v>1</v>
      </c>
      <c r="AW1231" s="327"/>
      <c r="AX1231" s="269">
        <f t="shared" si="108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5" customHeight="1" x14ac:dyDescent="0.35">
      <c r="A1232" s="366" t="s">
        <v>367</v>
      </c>
      <c r="B1232" s="137" t="s">
        <v>10684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10255</v>
      </c>
      <c r="AK1232" s="326"/>
      <c r="AL1232" s="326"/>
      <c r="AM1232" s="326"/>
      <c r="AN1232" s="326"/>
      <c r="AO1232" s="326"/>
      <c r="AP1232" s="327"/>
      <c r="AQ1232" s="328">
        <f t="shared" si="110"/>
        <v>1</v>
      </c>
      <c r="AR1232" s="327"/>
      <c r="AS1232" s="328">
        <f t="shared" si="111"/>
        <v>1</v>
      </c>
      <c r="AT1232" s="274"/>
      <c r="AU1232" s="327"/>
      <c r="AV1232" s="328">
        <f t="shared" si="107"/>
        <v>1</v>
      </c>
      <c r="AW1232" s="327"/>
      <c r="AX1232" s="269">
        <f t="shared" si="108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5" customHeight="1" x14ac:dyDescent="0.35">
      <c r="A1233" s="366" t="s">
        <v>367</v>
      </c>
      <c r="B1233" s="137" t="s">
        <v>10685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10255</v>
      </c>
      <c r="AK1233" s="326"/>
      <c r="AL1233" s="326"/>
      <c r="AM1233" s="326"/>
      <c r="AN1233" s="326"/>
      <c r="AO1233" s="326"/>
      <c r="AP1233" s="327"/>
      <c r="AQ1233" s="328">
        <f t="shared" si="110"/>
        <v>1</v>
      </c>
      <c r="AR1233" s="327"/>
      <c r="AS1233" s="328">
        <f t="shared" si="111"/>
        <v>1</v>
      </c>
      <c r="AT1233" s="274"/>
      <c r="AU1233" s="327"/>
      <c r="AV1233" s="328">
        <f t="shared" si="107"/>
        <v>1</v>
      </c>
      <c r="AW1233" s="327"/>
      <c r="AX1233" s="269">
        <f t="shared" si="108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5" customHeight="1" x14ac:dyDescent="0.35">
      <c r="A1234" s="366" t="s">
        <v>367</v>
      </c>
      <c r="B1234" s="137" t="s">
        <v>10686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10255</v>
      </c>
      <c r="AK1234" s="326"/>
      <c r="AL1234" s="326"/>
      <c r="AM1234" s="326"/>
      <c r="AN1234" s="326"/>
      <c r="AO1234" s="326"/>
      <c r="AP1234" s="327"/>
      <c r="AQ1234" s="328">
        <f t="shared" si="110"/>
        <v>1</v>
      </c>
      <c r="AR1234" s="327"/>
      <c r="AS1234" s="328">
        <f t="shared" si="111"/>
        <v>1</v>
      </c>
      <c r="AT1234" s="274"/>
      <c r="AU1234" s="327"/>
      <c r="AV1234" s="328">
        <f t="shared" si="107"/>
        <v>1</v>
      </c>
      <c r="AW1234" s="327"/>
      <c r="AX1234" s="269">
        <f t="shared" si="108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5" customHeight="1" x14ac:dyDescent="0.35">
      <c r="A1235" s="366" t="s">
        <v>367</v>
      </c>
      <c r="B1235" s="137" t="s">
        <v>10687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10255</v>
      </c>
      <c r="AK1235" s="326"/>
      <c r="AL1235" s="326"/>
      <c r="AM1235" s="326"/>
      <c r="AN1235" s="326"/>
      <c r="AO1235" s="326"/>
      <c r="AP1235" s="327"/>
      <c r="AQ1235" s="328">
        <f t="shared" si="110"/>
        <v>1</v>
      </c>
      <c r="AR1235" s="327"/>
      <c r="AS1235" s="328">
        <f t="shared" si="111"/>
        <v>1</v>
      </c>
      <c r="AT1235" s="274"/>
      <c r="AU1235" s="327"/>
      <c r="AV1235" s="328">
        <f t="shared" si="107"/>
        <v>1</v>
      </c>
      <c r="AW1235" s="327"/>
      <c r="AX1235" s="269">
        <f t="shared" si="108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5" customHeight="1" x14ac:dyDescent="0.35">
      <c r="A1236" s="366" t="s">
        <v>367</v>
      </c>
      <c r="B1236" s="137" t="s">
        <v>10688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10255</v>
      </c>
      <c r="AK1236" s="326"/>
      <c r="AL1236" s="326"/>
      <c r="AM1236" s="326"/>
      <c r="AN1236" s="326"/>
      <c r="AO1236" s="326"/>
      <c r="AP1236" s="327"/>
      <c r="AQ1236" s="328">
        <f t="shared" si="110"/>
        <v>1</v>
      </c>
      <c r="AR1236" s="327"/>
      <c r="AS1236" s="328">
        <f t="shared" si="111"/>
        <v>1</v>
      </c>
      <c r="AT1236" s="274"/>
      <c r="AU1236" s="327"/>
      <c r="AV1236" s="328">
        <f t="shared" si="107"/>
        <v>1</v>
      </c>
      <c r="AW1236" s="327"/>
      <c r="AX1236" s="269">
        <f t="shared" si="108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5" customHeight="1" x14ac:dyDescent="0.35">
      <c r="A1237" s="366" t="s">
        <v>367</v>
      </c>
      <c r="B1237" s="137" t="s">
        <v>10689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10255</v>
      </c>
      <c r="AK1237" s="326"/>
      <c r="AL1237" s="326"/>
      <c r="AM1237" s="326"/>
      <c r="AN1237" s="326"/>
      <c r="AO1237" s="326"/>
      <c r="AP1237" s="327"/>
      <c r="AQ1237" s="328">
        <f t="shared" si="110"/>
        <v>1</v>
      </c>
      <c r="AR1237" s="327"/>
      <c r="AS1237" s="328">
        <f t="shared" si="111"/>
        <v>1</v>
      </c>
      <c r="AT1237" s="274"/>
      <c r="AU1237" s="327"/>
      <c r="AV1237" s="328">
        <f t="shared" ref="AV1237" si="113">IF(AA1236=$AU$6,$AV$6,IF(AA1236=$AU$7,$AV$7,IF(AA1236=$AU$8,$AV$8,$AV$9)))</f>
        <v>1</v>
      </c>
      <c r="AW1237" s="327"/>
      <c r="AX1237" s="269">
        <f t="shared" ref="AX1237" si="114">IF(AB1236=$AW$6,$AX$6,IF(AB1236=$AW$7,$AX$7,$AX$8))</f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5" customHeight="1" x14ac:dyDescent="0.35">
      <c r="A1238" s="367" t="s">
        <v>368</v>
      </c>
      <c r="B1238" s="111" t="s">
        <v>9102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10255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1</v>
      </c>
      <c r="AR1238" s="327"/>
      <c r="AS1238" s="328">
        <f>IF(F1227=$AR$6,$AS$6,IF(F1227=$AR$7,$AS$7,$AS$8))</f>
        <v>1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1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5" customHeight="1" x14ac:dyDescent="0.35">
      <c r="A1239" s="369" t="s">
        <v>8971</v>
      </c>
      <c r="B1239" s="129" t="s">
        <v>9103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10255</v>
      </c>
      <c r="AK1239" s="326"/>
      <c r="AL1239" s="326"/>
      <c r="AM1239" s="326"/>
      <c r="AN1239" s="326"/>
      <c r="AO1239" s="326"/>
      <c r="AP1239" s="327"/>
      <c r="AQ1239" s="328">
        <f t="shared" si="110"/>
        <v>1</v>
      </c>
      <c r="AR1239" s="327"/>
      <c r="AS1239" s="328">
        <f t="shared" si="111"/>
        <v>1</v>
      </c>
      <c r="AT1239" s="329"/>
      <c r="AU1239" s="327"/>
      <c r="AV1239" s="328">
        <f t="shared" ref="AV1239:AV1302" si="115">IF(AA1238=$AU$6,$AV$6,IF(AA1238=$AU$7,$AV$7,IF(AA1238=$AU$8,$AV$8,$AV$9)))</f>
        <v>1</v>
      </c>
      <c r="AW1239" s="327"/>
      <c r="AX1239" s="269">
        <f t="shared" ref="AX1239:AX1302" si="116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5" customHeight="1" x14ac:dyDescent="0.35">
      <c r="A1240" s="368" t="s">
        <v>8972</v>
      </c>
      <c r="B1240" s="121" t="s">
        <v>9505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10255</v>
      </c>
      <c r="AK1240" s="326"/>
      <c r="AL1240" s="326"/>
      <c r="AM1240" s="326"/>
      <c r="AN1240" s="326"/>
      <c r="AO1240" s="326"/>
      <c r="AP1240" s="327"/>
      <c r="AQ1240" s="328">
        <f t="shared" si="110"/>
        <v>1</v>
      </c>
      <c r="AR1240" s="327"/>
      <c r="AS1240" s="328">
        <f t="shared" si="111"/>
        <v>1</v>
      </c>
      <c r="AT1240" s="329"/>
      <c r="AU1240" s="327"/>
      <c r="AV1240" s="328">
        <f t="shared" si="115"/>
        <v>1</v>
      </c>
      <c r="AW1240" s="327"/>
      <c r="AX1240" s="269">
        <f t="shared" si="116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5" customHeight="1" x14ac:dyDescent="0.35">
      <c r="A1241" s="366" t="s">
        <v>10588</v>
      </c>
      <c r="B1241" s="137" t="s">
        <v>10581</v>
      </c>
      <c r="C1241" s="348" t="s">
        <v>9646</v>
      </c>
      <c r="D1241" s="349" t="s">
        <v>9646</v>
      </c>
      <c r="E1241" s="296" t="s">
        <v>9646</v>
      </c>
      <c r="F1241" s="350" t="s">
        <v>9646</v>
      </c>
      <c r="G1241" s="290"/>
      <c r="H1241" s="138"/>
      <c r="I1241" s="139"/>
      <c r="J1241" s="140"/>
      <c r="K1241" s="278"/>
      <c r="L1241" s="141"/>
      <c r="M1241" s="142"/>
      <c r="N1241" s="351" t="s">
        <v>9646</v>
      </c>
      <c r="O1241" s="262" t="s">
        <v>9646</v>
      </c>
      <c r="P1241" s="352" t="s">
        <v>9646</v>
      </c>
      <c r="Q1241" s="263"/>
      <c r="R1241" s="351" t="s">
        <v>9646</v>
      </c>
      <c r="S1241" s="263"/>
      <c r="T1241" s="351" t="s">
        <v>9646</v>
      </c>
      <c r="U1241" s="263"/>
      <c r="V1241" s="351" t="s">
        <v>9646</v>
      </c>
      <c r="W1241" s="263"/>
      <c r="X1241" s="141" t="s">
        <v>9646</v>
      </c>
      <c r="Y1241" s="262"/>
      <c r="Z1241" s="353">
        <v>1</v>
      </c>
      <c r="AA1241" s="354" t="s">
        <v>9646</v>
      </c>
      <c r="AB1241" s="355" t="s">
        <v>9646</v>
      </c>
      <c r="AC1241" s="89">
        <f>AQ1242*$AQ$3+AS1242*$AS$3+AV1242*$AV$3+AX1242*$AX$3</f>
        <v>1</v>
      </c>
      <c r="AD1241" s="87" t="s">
        <v>9646</v>
      </c>
      <c r="AE1241" s="264"/>
      <c r="AF1241" s="356"/>
      <c r="AG1241" s="91"/>
      <c r="AH1241" s="92"/>
      <c r="AI1241" s="91"/>
      <c r="AJ1241" s="325" t="s">
        <v>10255</v>
      </c>
      <c r="AK1241" s="326"/>
      <c r="AL1241" s="326"/>
      <c r="AM1241" s="326"/>
      <c r="AN1241" s="326"/>
      <c r="AO1241" s="326"/>
      <c r="AP1241" s="327"/>
      <c r="AQ1241" s="328">
        <f t="shared" si="110"/>
        <v>1</v>
      </c>
      <c r="AR1241" s="327"/>
      <c r="AS1241" s="328">
        <f t="shared" si="111"/>
        <v>1</v>
      </c>
      <c r="AT1241" s="274"/>
      <c r="AU1241" s="327"/>
      <c r="AV1241" s="328">
        <f t="shared" si="115"/>
        <v>1</v>
      </c>
      <c r="AW1241" s="327"/>
      <c r="AX1241" s="269">
        <f t="shared" si="116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5" customHeight="1" x14ac:dyDescent="0.35">
      <c r="A1242" s="366" t="s">
        <v>10588</v>
      </c>
      <c r="B1242" s="137" t="s">
        <v>10582</v>
      </c>
      <c r="C1242" s="348" t="s">
        <v>9646</v>
      </c>
      <c r="D1242" s="349" t="s">
        <v>9646</v>
      </c>
      <c r="E1242" s="296" t="s">
        <v>9646</v>
      </c>
      <c r="F1242" s="350" t="s">
        <v>9646</v>
      </c>
      <c r="G1242" s="290"/>
      <c r="H1242" s="138"/>
      <c r="I1242" s="139"/>
      <c r="J1242" s="140"/>
      <c r="K1242" s="278"/>
      <c r="L1242" s="141"/>
      <c r="M1242" s="142"/>
      <c r="N1242" s="351" t="s">
        <v>9646</v>
      </c>
      <c r="O1242" s="262" t="s">
        <v>9646</v>
      </c>
      <c r="P1242" s="352" t="s">
        <v>9646</v>
      </c>
      <c r="Q1242" s="263"/>
      <c r="R1242" s="351" t="s">
        <v>9646</v>
      </c>
      <c r="S1242" s="263"/>
      <c r="T1242" s="351" t="s">
        <v>9646</v>
      </c>
      <c r="U1242" s="263"/>
      <c r="V1242" s="351" t="s">
        <v>9646</v>
      </c>
      <c r="W1242" s="263"/>
      <c r="X1242" s="141" t="s">
        <v>9646</v>
      </c>
      <c r="Y1242" s="262"/>
      <c r="Z1242" s="353">
        <v>1</v>
      </c>
      <c r="AA1242" s="354" t="s">
        <v>9646</v>
      </c>
      <c r="AB1242" s="355" t="s">
        <v>9646</v>
      </c>
      <c r="AC1242" s="89">
        <f>AQ1243*$AQ$3+AS1243*$AS$3+AV1243*$AV$3+AX1243*$AX$3</f>
        <v>1</v>
      </c>
      <c r="AD1242" s="87" t="s">
        <v>9646</v>
      </c>
      <c r="AE1242" s="264"/>
      <c r="AF1242" s="356"/>
      <c r="AG1242" s="91"/>
      <c r="AH1242" s="92"/>
      <c r="AI1242" s="91"/>
      <c r="AJ1242" s="325" t="s">
        <v>10255</v>
      </c>
      <c r="AK1242" s="326"/>
      <c r="AL1242" s="326"/>
      <c r="AM1242" s="326"/>
      <c r="AN1242" s="326"/>
      <c r="AO1242" s="326"/>
      <c r="AP1242" s="327"/>
      <c r="AQ1242" s="328">
        <f t="shared" si="110"/>
        <v>1</v>
      </c>
      <c r="AR1242" s="327"/>
      <c r="AS1242" s="328">
        <f t="shared" si="111"/>
        <v>1</v>
      </c>
      <c r="AT1242" s="274"/>
      <c r="AU1242" s="327"/>
      <c r="AV1242" s="328">
        <f t="shared" si="115"/>
        <v>1</v>
      </c>
      <c r="AW1242" s="327"/>
      <c r="AX1242" s="269">
        <f t="shared" si="116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5" customHeight="1" x14ac:dyDescent="0.35">
      <c r="A1243" s="366" t="s">
        <v>10588</v>
      </c>
      <c r="B1243" s="137" t="s">
        <v>10583</v>
      </c>
      <c r="C1243" s="348" t="s">
        <v>9646</v>
      </c>
      <c r="D1243" s="349" t="s">
        <v>9646</v>
      </c>
      <c r="E1243" s="296" t="s">
        <v>9646</v>
      </c>
      <c r="F1243" s="350" t="s">
        <v>9646</v>
      </c>
      <c r="G1243" s="290"/>
      <c r="H1243" s="138"/>
      <c r="I1243" s="139"/>
      <c r="J1243" s="140"/>
      <c r="K1243" s="278"/>
      <c r="L1243" s="141"/>
      <c r="M1243" s="142"/>
      <c r="N1243" s="351" t="s">
        <v>9646</v>
      </c>
      <c r="O1243" s="262" t="s">
        <v>9646</v>
      </c>
      <c r="P1243" s="352" t="s">
        <v>9646</v>
      </c>
      <c r="Q1243" s="263"/>
      <c r="R1243" s="351" t="s">
        <v>9646</v>
      </c>
      <c r="S1243" s="263"/>
      <c r="T1243" s="351" t="s">
        <v>9646</v>
      </c>
      <c r="U1243" s="263"/>
      <c r="V1243" s="351" t="s">
        <v>9646</v>
      </c>
      <c r="W1243" s="263"/>
      <c r="X1243" s="141" t="s">
        <v>9646</v>
      </c>
      <c r="Y1243" s="262"/>
      <c r="Z1243" s="353">
        <v>1</v>
      </c>
      <c r="AA1243" s="354" t="s">
        <v>9646</v>
      </c>
      <c r="AB1243" s="355" t="s">
        <v>9646</v>
      </c>
      <c r="AC1243" s="89">
        <f>AQ1244*$AQ$3+AS1244*$AS$3+AV1244*$AV$3+AX1244*$AX$3</f>
        <v>1</v>
      </c>
      <c r="AD1243" s="87" t="s">
        <v>9646</v>
      </c>
      <c r="AE1243" s="264"/>
      <c r="AF1243" s="356"/>
      <c r="AG1243" s="91"/>
      <c r="AH1243" s="92"/>
      <c r="AI1243" s="91"/>
      <c r="AJ1243" s="325" t="s">
        <v>10255</v>
      </c>
      <c r="AK1243" s="326"/>
      <c r="AL1243" s="326"/>
      <c r="AM1243" s="326"/>
      <c r="AN1243" s="326"/>
      <c r="AO1243" s="326"/>
      <c r="AP1243" s="327"/>
      <c r="AQ1243" s="328">
        <f t="shared" si="110"/>
        <v>1</v>
      </c>
      <c r="AR1243" s="327"/>
      <c r="AS1243" s="328">
        <f t="shared" si="111"/>
        <v>1</v>
      </c>
      <c r="AT1243" s="274"/>
      <c r="AU1243" s="327"/>
      <c r="AV1243" s="328">
        <f t="shared" si="115"/>
        <v>1</v>
      </c>
      <c r="AW1243" s="327"/>
      <c r="AX1243" s="269">
        <f t="shared" si="116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5" customHeight="1" x14ac:dyDescent="0.35">
      <c r="A1244" s="366" t="s">
        <v>10588</v>
      </c>
      <c r="B1244" s="137" t="s">
        <v>10584</v>
      </c>
      <c r="C1244" s="348" t="s">
        <v>9646</v>
      </c>
      <c r="D1244" s="349" t="s">
        <v>9646</v>
      </c>
      <c r="E1244" s="296" t="s">
        <v>9646</v>
      </c>
      <c r="F1244" s="350" t="s">
        <v>9646</v>
      </c>
      <c r="G1244" s="290"/>
      <c r="H1244" s="138"/>
      <c r="I1244" s="139"/>
      <c r="J1244" s="140"/>
      <c r="K1244" s="278"/>
      <c r="L1244" s="141"/>
      <c r="M1244" s="142"/>
      <c r="N1244" s="351" t="s">
        <v>9646</v>
      </c>
      <c r="O1244" s="262" t="s">
        <v>9646</v>
      </c>
      <c r="P1244" s="352" t="s">
        <v>9646</v>
      </c>
      <c r="Q1244" s="263"/>
      <c r="R1244" s="351" t="s">
        <v>9646</v>
      </c>
      <c r="S1244" s="263"/>
      <c r="T1244" s="351" t="s">
        <v>9646</v>
      </c>
      <c r="U1244" s="263"/>
      <c r="V1244" s="351" t="s">
        <v>9646</v>
      </c>
      <c r="W1244" s="263"/>
      <c r="X1244" s="141" t="s">
        <v>9646</v>
      </c>
      <c r="Y1244" s="262"/>
      <c r="Z1244" s="353">
        <v>1</v>
      </c>
      <c r="AA1244" s="354" t="s">
        <v>9646</v>
      </c>
      <c r="AB1244" s="355" t="s">
        <v>9646</v>
      </c>
      <c r="AC1244" s="89">
        <f>AQ1245*$AQ$3+AS1245*$AS$3+AV1245*$AV$3+AX1245*$AX$3</f>
        <v>1</v>
      </c>
      <c r="AD1244" s="87" t="s">
        <v>9646</v>
      </c>
      <c r="AE1244" s="264"/>
      <c r="AF1244" s="356"/>
      <c r="AG1244" s="91"/>
      <c r="AH1244" s="92"/>
      <c r="AI1244" s="91"/>
      <c r="AJ1244" s="325" t="s">
        <v>10255</v>
      </c>
      <c r="AK1244" s="326"/>
      <c r="AL1244" s="326"/>
      <c r="AM1244" s="326"/>
      <c r="AN1244" s="326"/>
      <c r="AO1244" s="326"/>
      <c r="AP1244" s="327"/>
      <c r="AQ1244" s="328">
        <f t="shared" si="110"/>
        <v>1</v>
      </c>
      <c r="AR1244" s="327"/>
      <c r="AS1244" s="328">
        <f t="shared" si="111"/>
        <v>1</v>
      </c>
      <c r="AT1244" s="274"/>
      <c r="AU1244" s="327"/>
      <c r="AV1244" s="328">
        <f t="shared" si="115"/>
        <v>1</v>
      </c>
      <c r="AW1244" s="327"/>
      <c r="AX1244" s="269">
        <f t="shared" si="116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5" customHeight="1" x14ac:dyDescent="0.35">
      <c r="A1245" s="366" t="s">
        <v>10589</v>
      </c>
      <c r="B1245" s="137" t="s">
        <v>10585</v>
      </c>
      <c r="C1245" s="348"/>
      <c r="D1245" s="349"/>
      <c r="E1245" s="296"/>
      <c r="F1245" s="350"/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10"/>
        <v>1</v>
      </c>
      <c r="AR1245" s="327"/>
      <c r="AS1245" s="328">
        <f t="shared" si="111"/>
        <v>1</v>
      </c>
      <c r="AT1245" s="274"/>
      <c r="AU1245" s="327"/>
      <c r="AV1245" s="328">
        <f t="shared" si="115"/>
        <v>1</v>
      </c>
      <c r="AW1245" s="327"/>
      <c r="AX1245" s="269">
        <f t="shared" si="116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5" customHeight="1" x14ac:dyDescent="0.35">
      <c r="A1246" s="366" t="s">
        <v>10589</v>
      </c>
      <c r="B1246" s="137" t="s">
        <v>10586</v>
      </c>
      <c r="C1246" s="348"/>
      <c r="D1246" s="349"/>
      <c r="E1246" s="296"/>
      <c r="F1246" s="350"/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10"/>
        <v>1</v>
      </c>
      <c r="AR1246" s="327"/>
      <c r="AS1246" s="328">
        <f t="shared" si="111"/>
        <v>1</v>
      </c>
      <c r="AT1246" s="274"/>
      <c r="AU1246" s="327"/>
      <c r="AV1246" s="328">
        <f t="shared" si="115"/>
        <v>1</v>
      </c>
      <c r="AW1246" s="327"/>
      <c r="AX1246" s="269">
        <f t="shared" si="116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5" customHeight="1" x14ac:dyDescent="0.35">
      <c r="A1247" s="366" t="s">
        <v>10589</v>
      </c>
      <c r="B1247" s="137" t="s">
        <v>10587</v>
      </c>
      <c r="C1247" s="348" t="s">
        <v>9646</v>
      </c>
      <c r="D1247" s="349" t="s">
        <v>9646</v>
      </c>
      <c r="E1247" s="296" t="s">
        <v>9646</v>
      </c>
      <c r="F1247" s="350" t="s">
        <v>9646</v>
      </c>
      <c r="G1247" s="290"/>
      <c r="H1247" s="138"/>
      <c r="I1247" s="139"/>
      <c r="J1247" s="140"/>
      <c r="K1247" s="278"/>
      <c r="L1247" s="141"/>
      <c r="M1247" s="142"/>
      <c r="N1247" s="351" t="s">
        <v>9646</v>
      </c>
      <c r="O1247" s="262" t="s">
        <v>9646</v>
      </c>
      <c r="P1247" s="352" t="s">
        <v>9646</v>
      </c>
      <c r="Q1247" s="263"/>
      <c r="R1247" s="351" t="s">
        <v>9646</v>
      </c>
      <c r="S1247" s="263"/>
      <c r="T1247" s="351" t="s">
        <v>9646</v>
      </c>
      <c r="U1247" s="263"/>
      <c r="V1247" s="351" t="s">
        <v>9646</v>
      </c>
      <c r="W1247" s="263"/>
      <c r="X1247" s="141" t="s">
        <v>9646</v>
      </c>
      <c r="Y1247" s="262"/>
      <c r="Z1247" s="353">
        <v>1</v>
      </c>
      <c r="AA1247" s="354" t="s">
        <v>9646</v>
      </c>
      <c r="AB1247" s="355" t="s">
        <v>9646</v>
      </c>
      <c r="AC1247" s="89">
        <f>AQ1248*$AQ$3+AS1248*$AS$3+AV1248*$AV$3+AX1248*$AX$3</f>
        <v>1</v>
      </c>
      <c r="AD1247" s="87" t="s">
        <v>9646</v>
      </c>
      <c r="AE1247" s="264"/>
      <c r="AF1247" s="356"/>
      <c r="AG1247" s="91"/>
      <c r="AH1247" s="92"/>
      <c r="AI1247" s="91"/>
      <c r="AJ1247" s="325" t="s">
        <v>10255</v>
      </c>
      <c r="AK1247" s="326"/>
      <c r="AL1247" s="326"/>
      <c r="AM1247" s="326"/>
      <c r="AN1247" s="326"/>
      <c r="AO1247" s="326"/>
      <c r="AP1247" s="327"/>
      <c r="AQ1247" s="328">
        <f t="shared" si="110"/>
        <v>1</v>
      </c>
      <c r="AR1247" s="327"/>
      <c r="AS1247" s="328">
        <f t="shared" si="111"/>
        <v>1</v>
      </c>
      <c r="AT1247" s="274"/>
      <c r="AU1247" s="327"/>
      <c r="AV1247" s="328">
        <f t="shared" si="115"/>
        <v>1</v>
      </c>
      <c r="AW1247" s="327"/>
      <c r="AX1247" s="269">
        <f t="shared" si="116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5" customHeight="1" x14ac:dyDescent="0.35">
      <c r="A1248" s="366"/>
      <c r="B1248" s="137" t="s">
        <v>10590</v>
      </c>
      <c r="C1248" s="348" t="s">
        <v>9646</v>
      </c>
      <c r="D1248" s="349" t="s">
        <v>9646</v>
      </c>
      <c r="E1248" s="296" t="s">
        <v>9646</v>
      </c>
      <c r="F1248" s="350" t="s">
        <v>9646</v>
      </c>
      <c r="G1248" s="290"/>
      <c r="H1248" s="138"/>
      <c r="I1248" s="139"/>
      <c r="J1248" s="140"/>
      <c r="K1248" s="278"/>
      <c r="L1248" s="141"/>
      <c r="M1248" s="142"/>
      <c r="N1248" s="351" t="s">
        <v>9646</v>
      </c>
      <c r="O1248" s="262" t="s">
        <v>9646</v>
      </c>
      <c r="P1248" s="352" t="s">
        <v>9646</v>
      </c>
      <c r="Q1248" s="263"/>
      <c r="R1248" s="351" t="s">
        <v>9646</v>
      </c>
      <c r="S1248" s="263"/>
      <c r="T1248" s="351" t="s">
        <v>9646</v>
      </c>
      <c r="U1248" s="263"/>
      <c r="V1248" s="351" t="s">
        <v>9646</v>
      </c>
      <c r="W1248" s="263"/>
      <c r="X1248" s="141" t="s">
        <v>9646</v>
      </c>
      <c r="Y1248" s="262"/>
      <c r="Z1248" s="353">
        <v>1</v>
      </c>
      <c r="AA1248" s="354" t="s">
        <v>9646</v>
      </c>
      <c r="AB1248" s="355" t="s">
        <v>9646</v>
      </c>
      <c r="AC1248" s="89">
        <f>AQ1249*$AQ$3+AS1249*$AS$3+AV1249*$AV$3+AX1249*$AX$3</f>
        <v>1</v>
      </c>
      <c r="AD1248" s="87" t="s">
        <v>9646</v>
      </c>
      <c r="AE1248" s="264"/>
      <c r="AF1248" s="356"/>
      <c r="AG1248" s="91"/>
      <c r="AH1248" s="92"/>
      <c r="AI1248" s="91"/>
      <c r="AJ1248" s="325" t="s">
        <v>10255</v>
      </c>
      <c r="AK1248" s="326"/>
      <c r="AL1248" s="326"/>
      <c r="AM1248" s="326"/>
      <c r="AN1248" s="326"/>
      <c r="AO1248" s="326"/>
      <c r="AP1248" s="327"/>
      <c r="AQ1248" s="328">
        <f t="shared" si="110"/>
        <v>1</v>
      </c>
      <c r="AR1248" s="327"/>
      <c r="AS1248" s="328">
        <f t="shared" si="111"/>
        <v>1</v>
      </c>
      <c r="AT1248" s="274"/>
      <c r="AU1248" s="327"/>
      <c r="AV1248" s="328">
        <f t="shared" si="115"/>
        <v>1</v>
      </c>
      <c r="AW1248" s="327"/>
      <c r="AX1248" s="269">
        <f t="shared" si="116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5" customHeight="1" x14ac:dyDescent="0.35">
      <c r="A1249" s="366"/>
      <c r="B1249" s="137" t="s">
        <v>10591</v>
      </c>
      <c r="C1249" s="348" t="s">
        <v>9646</v>
      </c>
      <c r="D1249" s="349" t="s">
        <v>9646</v>
      </c>
      <c r="E1249" s="296" t="s">
        <v>9646</v>
      </c>
      <c r="F1249" s="350" t="s">
        <v>9646</v>
      </c>
      <c r="G1249" s="290"/>
      <c r="H1249" s="138"/>
      <c r="I1249" s="139"/>
      <c r="J1249" s="140"/>
      <c r="K1249" s="278"/>
      <c r="L1249" s="141"/>
      <c r="M1249" s="142"/>
      <c r="N1249" s="351" t="s">
        <v>9646</v>
      </c>
      <c r="O1249" s="262" t="s">
        <v>9646</v>
      </c>
      <c r="P1249" s="352" t="s">
        <v>9646</v>
      </c>
      <c r="Q1249" s="263"/>
      <c r="R1249" s="351" t="s">
        <v>9646</v>
      </c>
      <c r="S1249" s="263"/>
      <c r="T1249" s="351" t="s">
        <v>9646</v>
      </c>
      <c r="U1249" s="263"/>
      <c r="V1249" s="351" t="s">
        <v>9646</v>
      </c>
      <c r="W1249" s="263"/>
      <c r="X1249" s="141" t="s">
        <v>9646</v>
      </c>
      <c r="Y1249" s="262"/>
      <c r="Z1249" s="353">
        <v>1</v>
      </c>
      <c r="AA1249" s="354" t="s">
        <v>9646</v>
      </c>
      <c r="AB1249" s="355" t="s">
        <v>9646</v>
      </c>
      <c r="AC1249" s="89">
        <f>AQ1250*$AQ$3+AS1250*$AS$3+AV1250*$AV$3+AX1250*$AX$3</f>
        <v>1</v>
      </c>
      <c r="AD1249" s="87" t="s">
        <v>9646</v>
      </c>
      <c r="AE1249" s="264"/>
      <c r="AF1249" s="356"/>
      <c r="AG1249" s="91"/>
      <c r="AH1249" s="92"/>
      <c r="AI1249" s="91"/>
      <c r="AJ1249" s="325" t="s">
        <v>10255</v>
      </c>
      <c r="AK1249" s="326"/>
      <c r="AL1249" s="326"/>
      <c r="AM1249" s="326"/>
      <c r="AN1249" s="326"/>
      <c r="AO1249" s="326"/>
      <c r="AP1249" s="327"/>
      <c r="AQ1249" s="328">
        <f t="shared" si="110"/>
        <v>1</v>
      </c>
      <c r="AR1249" s="327"/>
      <c r="AS1249" s="328">
        <f t="shared" si="111"/>
        <v>1</v>
      </c>
      <c r="AT1249" s="274"/>
      <c r="AU1249" s="327"/>
      <c r="AV1249" s="328">
        <f t="shared" si="115"/>
        <v>1</v>
      </c>
      <c r="AW1249" s="327"/>
      <c r="AX1249" s="269">
        <f t="shared" si="116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5" customHeight="1" x14ac:dyDescent="0.35">
      <c r="A1250" s="366"/>
      <c r="B1250" s="137" t="s">
        <v>10592</v>
      </c>
      <c r="C1250" s="348" t="s">
        <v>9646</v>
      </c>
      <c r="D1250" s="349" t="s">
        <v>9646</v>
      </c>
      <c r="E1250" s="296" t="s">
        <v>9646</v>
      </c>
      <c r="F1250" s="350" t="s">
        <v>9646</v>
      </c>
      <c r="G1250" s="290"/>
      <c r="H1250" s="138"/>
      <c r="I1250" s="139"/>
      <c r="J1250" s="140"/>
      <c r="K1250" s="278"/>
      <c r="L1250" s="141"/>
      <c r="M1250" s="142"/>
      <c r="N1250" s="351" t="s">
        <v>9646</v>
      </c>
      <c r="O1250" s="262" t="s">
        <v>9646</v>
      </c>
      <c r="P1250" s="352" t="s">
        <v>9646</v>
      </c>
      <c r="Q1250" s="263"/>
      <c r="R1250" s="351" t="s">
        <v>9646</v>
      </c>
      <c r="S1250" s="263"/>
      <c r="T1250" s="351" t="s">
        <v>9646</v>
      </c>
      <c r="U1250" s="263"/>
      <c r="V1250" s="351" t="s">
        <v>9646</v>
      </c>
      <c r="W1250" s="263"/>
      <c r="X1250" s="141" t="s">
        <v>9646</v>
      </c>
      <c r="Y1250" s="262"/>
      <c r="Z1250" s="353">
        <v>1</v>
      </c>
      <c r="AA1250" s="354" t="s">
        <v>9646</v>
      </c>
      <c r="AB1250" s="355" t="s">
        <v>9646</v>
      </c>
      <c r="AC1250" s="89">
        <f>AQ1251*$AQ$3+AS1251*$AS$3+AV1251*$AV$3+AX1251*$AX$3</f>
        <v>1</v>
      </c>
      <c r="AD1250" s="87" t="s">
        <v>9646</v>
      </c>
      <c r="AE1250" s="264"/>
      <c r="AF1250" s="356"/>
      <c r="AG1250" s="91"/>
      <c r="AH1250" s="92"/>
      <c r="AI1250" s="91"/>
      <c r="AJ1250" s="325" t="s">
        <v>10255</v>
      </c>
      <c r="AK1250" s="326"/>
      <c r="AL1250" s="326"/>
      <c r="AM1250" s="326"/>
      <c r="AN1250" s="326"/>
      <c r="AO1250" s="326"/>
      <c r="AP1250" s="327"/>
      <c r="AQ1250" s="328">
        <f t="shared" si="110"/>
        <v>1</v>
      </c>
      <c r="AR1250" s="327"/>
      <c r="AS1250" s="328">
        <f t="shared" si="111"/>
        <v>1</v>
      </c>
      <c r="AT1250" s="274"/>
      <c r="AU1250" s="327"/>
      <c r="AV1250" s="328">
        <f t="shared" si="115"/>
        <v>1</v>
      </c>
      <c r="AW1250" s="327"/>
      <c r="AX1250" s="269">
        <f t="shared" si="116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5" customHeight="1" x14ac:dyDescent="0.35">
      <c r="A1251" s="364" t="s">
        <v>8973</v>
      </c>
      <c r="B1251" s="93" t="s">
        <v>9506</v>
      </c>
      <c r="C1251" s="177" t="s">
        <v>9646</v>
      </c>
      <c r="D1251" s="178" t="s">
        <v>9646</v>
      </c>
      <c r="E1251" s="265" t="s">
        <v>9646</v>
      </c>
      <c r="F1251" s="266" t="s">
        <v>9646</v>
      </c>
      <c r="G1251" s="284" t="s">
        <v>9646</v>
      </c>
      <c r="H1251" s="72"/>
      <c r="I1251" s="73"/>
      <c r="J1251" s="71"/>
      <c r="K1251" s="262"/>
      <c r="L1251" s="295" t="s">
        <v>9646</v>
      </c>
      <c r="M1251" s="75"/>
      <c r="N1251" s="261"/>
      <c r="O1251" s="262"/>
      <c r="P1251" s="294" t="s">
        <v>9646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10677</v>
      </c>
      <c r="AA1251" s="316" t="s">
        <v>9646</v>
      </c>
      <c r="AB1251" s="214" t="s">
        <v>9646</v>
      </c>
      <c r="AC1251" s="74"/>
      <c r="AD1251" s="75"/>
      <c r="AE1251" s="264"/>
      <c r="AF1251" s="76"/>
      <c r="AG1251" s="80"/>
      <c r="AH1251" s="81"/>
      <c r="AI1251" s="80"/>
      <c r="AJ1251" s="325" t="s">
        <v>10255</v>
      </c>
      <c r="AK1251" s="326"/>
      <c r="AL1251" s="326"/>
      <c r="AM1251" s="326"/>
      <c r="AN1251" s="326"/>
      <c r="AO1251" s="326"/>
      <c r="AP1251" s="327"/>
      <c r="AQ1251" s="328">
        <f t="shared" si="110"/>
        <v>1</v>
      </c>
      <c r="AR1251" s="327"/>
      <c r="AS1251" s="328">
        <f t="shared" si="111"/>
        <v>1</v>
      </c>
      <c r="AT1251" s="329"/>
      <c r="AU1251" s="327"/>
      <c r="AV1251" s="328">
        <f t="shared" si="115"/>
        <v>1</v>
      </c>
      <c r="AW1251" s="327"/>
      <c r="AX1251" s="269">
        <f t="shared" si="116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5" customHeight="1" x14ac:dyDescent="0.35">
      <c r="A1252" s="364" t="s">
        <v>8974</v>
      </c>
      <c r="B1252" s="93" t="s">
        <v>9507</v>
      </c>
      <c r="C1252" s="177" t="s">
        <v>9646</v>
      </c>
      <c r="D1252" s="178" t="s">
        <v>9646</v>
      </c>
      <c r="E1252" s="265" t="s">
        <v>9646</v>
      </c>
      <c r="F1252" s="266" t="s">
        <v>9646</v>
      </c>
      <c r="G1252" s="284" t="s">
        <v>9646</v>
      </c>
      <c r="H1252" s="72"/>
      <c r="I1252" s="73"/>
      <c r="J1252" s="71"/>
      <c r="K1252" s="262"/>
      <c r="L1252" s="295" t="s">
        <v>9646</v>
      </c>
      <c r="M1252" s="75"/>
      <c r="N1252" s="261"/>
      <c r="O1252" s="262"/>
      <c r="P1252" s="294" t="s">
        <v>9646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10677</v>
      </c>
      <c r="AA1252" s="316" t="s">
        <v>9646</v>
      </c>
      <c r="AB1252" s="214" t="s">
        <v>9646</v>
      </c>
      <c r="AC1252" s="74"/>
      <c r="AD1252" s="75"/>
      <c r="AE1252" s="264"/>
      <c r="AF1252" s="76"/>
      <c r="AG1252" s="80"/>
      <c r="AH1252" s="81"/>
      <c r="AI1252" s="80"/>
      <c r="AJ1252" s="325" t="s">
        <v>10255</v>
      </c>
      <c r="AK1252" s="326"/>
      <c r="AL1252" s="326"/>
      <c r="AM1252" s="326"/>
      <c r="AN1252" s="326"/>
      <c r="AO1252" s="326"/>
      <c r="AP1252" s="327"/>
      <c r="AQ1252" s="328">
        <f t="shared" si="110"/>
        <v>1</v>
      </c>
      <c r="AR1252" s="327"/>
      <c r="AS1252" s="328">
        <f t="shared" si="111"/>
        <v>1</v>
      </c>
      <c r="AT1252" s="329"/>
      <c r="AU1252" s="327"/>
      <c r="AV1252" s="328">
        <f t="shared" si="115"/>
        <v>1</v>
      </c>
      <c r="AW1252" s="327"/>
      <c r="AX1252" s="269">
        <f t="shared" si="116"/>
        <v>1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5" customHeight="1" x14ac:dyDescent="0.35">
      <c r="A1253" s="366"/>
      <c r="B1253" s="137" t="s">
        <v>10593</v>
      </c>
      <c r="C1253" s="348"/>
      <c r="D1253" s="349"/>
      <c r="E1253" s="296"/>
      <c r="F1253" s="350"/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10"/>
        <v>1</v>
      </c>
      <c r="AR1253" s="327"/>
      <c r="AS1253" s="328">
        <f t="shared" si="111"/>
        <v>1</v>
      </c>
      <c r="AT1253" s="274"/>
      <c r="AU1253" s="327"/>
      <c r="AV1253" s="328">
        <f t="shared" si="115"/>
        <v>1</v>
      </c>
      <c r="AW1253" s="327"/>
      <c r="AX1253" s="269">
        <f t="shared" si="116"/>
        <v>1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5" customHeight="1" x14ac:dyDescent="0.35">
      <c r="A1254" s="366"/>
      <c r="B1254" s="137" t="s">
        <v>10594</v>
      </c>
      <c r="C1254" s="348"/>
      <c r="D1254" s="349"/>
      <c r="E1254" s="296"/>
      <c r="F1254" s="350"/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10"/>
        <v>1</v>
      </c>
      <c r="AR1254" s="327"/>
      <c r="AS1254" s="328">
        <f t="shared" si="111"/>
        <v>1</v>
      </c>
      <c r="AT1254" s="274"/>
      <c r="AU1254" s="327"/>
      <c r="AV1254" s="328">
        <f t="shared" si="115"/>
        <v>1</v>
      </c>
      <c r="AW1254" s="327"/>
      <c r="AX1254" s="269">
        <f t="shared" si="116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5" customHeight="1" x14ac:dyDescent="0.35">
      <c r="A1255" s="366"/>
      <c r="B1255" s="137" t="s">
        <v>10584</v>
      </c>
      <c r="C1255" s="348" t="s">
        <v>9646</v>
      </c>
      <c r="D1255" s="349" t="s">
        <v>9646</v>
      </c>
      <c r="E1255" s="296" t="s">
        <v>9646</v>
      </c>
      <c r="F1255" s="350" t="s">
        <v>9646</v>
      </c>
      <c r="G1255" s="290"/>
      <c r="H1255" s="138"/>
      <c r="I1255" s="139"/>
      <c r="J1255" s="140"/>
      <c r="K1255" s="278"/>
      <c r="L1255" s="141"/>
      <c r="M1255" s="142"/>
      <c r="N1255" s="351" t="s">
        <v>9646</v>
      </c>
      <c r="O1255" s="262" t="s">
        <v>9646</v>
      </c>
      <c r="P1255" s="352" t="s">
        <v>9646</v>
      </c>
      <c r="Q1255" s="263"/>
      <c r="R1255" s="351" t="s">
        <v>9646</v>
      </c>
      <c r="S1255" s="263"/>
      <c r="T1255" s="351" t="s">
        <v>9646</v>
      </c>
      <c r="U1255" s="263"/>
      <c r="V1255" s="351" t="s">
        <v>9646</v>
      </c>
      <c r="W1255" s="263"/>
      <c r="X1255" s="141" t="s">
        <v>9646</v>
      </c>
      <c r="Y1255" s="262"/>
      <c r="Z1255" s="353">
        <v>1</v>
      </c>
      <c r="AA1255" s="354" t="s">
        <v>9646</v>
      </c>
      <c r="AB1255" s="355" t="s">
        <v>9646</v>
      </c>
      <c r="AC1255" s="89">
        <f t="shared" ref="AC1255:AC1264" si="117">AQ1256*$AQ$3+AS1256*$AS$3+AV1256*$AV$3+AX1256*$AX$3</f>
        <v>1</v>
      </c>
      <c r="AD1255" s="87" t="s">
        <v>9646</v>
      </c>
      <c r="AE1255" s="264"/>
      <c r="AF1255" s="356"/>
      <c r="AG1255" s="91"/>
      <c r="AH1255" s="92"/>
      <c r="AI1255" s="91"/>
      <c r="AJ1255" s="325" t="s">
        <v>10255</v>
      </c>
      <c r="AK1255" s="326"/>
      <c r="AL1255" s="326"/>
      <c r="AM1255" s="326"/>
      <c r="AN1255" s="326"/>
      <c r="AO1255" s="326"/>
      <c r="AP1255" s="327"/>
      <c r="AQ1255" s="328">
        <f t="shared" si="110"/>
        <v>1</v>
      </c>
      <c r="AR1255" s="327"/>
      <c r="AS1255" s="328">
        <f t="shared" si="111"/>
        <v>1</v>
      </c>
      <c r="AT1255" s="274"/>
      <c r="AU1255" s="327"/>
      <c r="AV1255" s="328">
        <f t="shared" si="115"/>
        <v>1</v>
      </c>
      <c r="AW1255" s="327"/>
      <c r="AX1255" s="269">
        <f t="shared" si="116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5" customHeight="1" x14ac:dyDescent="0.35">
      <c r="A1256" s="366"/>
      <c r="B1256" s="137" t="s">
        <v>10598</v>
      </c>
      <c r="C1256" s="348" t="s">
        <v>9646</v>
      </c>
      <c r="D1256" s="349" t="s">
        <v>9646</v>
      </c>
      <c r="E1256" s="296" t="s">
        <v>9646</v>
      </c>
      <c r="F1256" s="350" t="s">
        <v>9646</v>
      </c>
      <c r="G1256" s="290"/>
      <c r="H1256" s="138"/>
      <c r="I1256" s="139"/>
      <c r="J1256" s="140"/>
      <c r="K1256" s="278"/>
      <c r="L1256" s="141"/>
      <c r="M1256" s="142"/>
      <c r="N1256" s="351" t="s">
        <v>9646</v>
      </c>
      <c r="O1256" s="262" t="s">
        <v>9646</v>
      </c>
      <c r="P1256" s="352" t="s">
        <v>9646</v>
      </c>
      <c r="Q1256" s="263"/>
      <c r="R1256" s="351" t="s">
        <v>9646</v>
      </c>
      <c r="S1256" s="263"/>
      <c r="T1256" s="351" t="s">
        <v>9646</v>
      </c>
      <c r="U1256" s="263"/>
      <c r="V1256" s="351" t="s">
        <v>9646</v>
      </c>
      <c r="W1256" s="263"/>
      <c r="X1256" s="141" t="s">
        <v>9646</v>
      </c>
      <c r="Y1256" s="262"/>
      <c r="Z1256" s="353">
        <v>1</v>
      </c>
      <c r="AA1256" s="354" t="s">
        <v>9646</v>
      </c>
      <c r="AB1256" s="355" t="s">
        <v>9646</v>
      </c>
      <c r="AC1256" s="89">
        <f t="shared" si="117"/>
        <v>1</v>
      </c>
      <c r="AD1256" s="87" t="s">
        <v>9646</v>
      </c>
      <c r="AE1256" s="264"/>
      <c r="AF1256" s="356"/>
      <c r="AG1256" s="91"/>
      <c r="AH1256" s="92"/>
      <c r="AI1256" s="91"/>
      <c r="AJ1256" s="325" t="s">
        <v>10255</v>
      </c>
      <c r="AK1256" s="326"/>
      <c r="AL1256" s="326"/>
      <c r="AM1256" s="326"/>
      <c r="AN1256" s="326"/>
      <c r="AO1256" s="326"/>
      <c r="AP1256" s="327"/>
      <c r="AQ1256" s="328">
        <f t="shared" si="110"/>
        <v>1</v>
      </c>
      <c r="AR1256" s="327"/>
      <c r="AS1256" s="328">
        <f t="shared" si="111"/>
        <v>1</v>
      </c>
      <c r="AT1256" s="274"/>
      <c r="AU1256" s="327"/>
      <c r="AV1256" s="328">
        <f t="shared" si="115"/>
        <v>1</v>
      </c>
      <c r="AW1256" s="327"/>
      <c r="AX1256" s="269">
        <f t="shared" si="116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5" customHeight="1" x14ac:dyDescent="0.35">
      <c r="A1257" s="366"/>
      <c r="B1257" s="137" t="s">
        <v>10595</v>
      </c>
      <c r="C1257" s="348" t="s">
        <v>9646</v>
      </c>
      <c r="D1257" s="349" t="s">
        <v>9646</v>
      </c>
      <c r="E1257" s="296" t="s">
        <v>9646</v>
      </c>
      <c r="F1257" s="350" t="s">
        <v>9646</v>
      </c>
      <c r="G1257" s="290"/>
      <c r="H1257" s="138"/>
      <c r="I1257" s="139"/>
      <c r="J1257" s="140"/>
      <c r="K1257" s="278"/>
      <c r="L1257" s="141"/>
      <c r="M1257" s="142"/>
      <c r="N1257" s="351" t="s">
        <v>9646</v>
      </c>
      <c r="O1257" s="262" t="s">
        <v>9646</v>
      </c>
      <c r="P1257" s="352" t="s">
        <v>9646</v>
      </c>
      <c r="Q1257" s="263"/>
      <c r="R1257" s="351" t="s">
        <v>9646</v>
      </c>
      <c r="S1257" s="263"/>
      <c r="T1257" s="351" t="s">
        <v>9646</v>
      </c>
      <c r="U1257" s="263"/>
      <c r="V1257" s="351" t="s">
        <v>9646</v>
      </c>
      <c r="W1257" s="263"/>
      <c r="X1257" s="141" t="s">
        <v>9646</v>
      </c>
      <c r="Y1257" s="262"/>
      <c r="Z1257" s="353">
        <v>1</v>
      </c>
      <c r="AA1257" s="354" t="s">
        <v>9646</v>
      </c>
      <c r="AB1257" s="355" t="s">
        <v>9646</v>
      </c>
      <c r="AC1257" s="89">
        <f t="shared" si="117"/>
        <v>1</v>
      </c>
      <c r="AD1257" s="87" t="s">
        <v>9646</v>
      </c>
      <c r="AE1257" s="264"/>
      <c r="AF1257" s="356"/>
      <c r="AG1257" s="91"/>
      <c r="AH1257" s="92"/>
      <c r="AI1257" s="91"/>
      <c r="AJ1257" s="325" t="s">
        <v>10255</v>
      </c>
      <c r="AK1257" s="326"/>
      <c r="AL1257" s="326"/>
      <c r="AM1257" s="326"/>
      <c r="AN1257" s="326"/>
      <c r="AO1257" s="326"/>
      <c r="AP1257" s="327"/>
      <c r="AQ1257" s="328">
        <f t="shared" si="110"/>
        <v>1</v>
      </c>
      <c r="AR1257" s="327"/>
      <c r="AS1257" s="328">
        <f t="shared" si="111"/>
        <v>1</v>
      </c>
      <c r="AT1257" s="274"/>
      <c r="AU1257" s="327"/>
      <c r="AV1257" s="328">
        <f t="shared" si="115"/>
        <v>1</v>
      </c>
      <c r="AW1257" s="327"/>
      <c r="AX1257" s="269">
        <f t="shared" si="116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5" customHeight="1" x14ac:dyDescent="0.35">
      <c r="A1258" s="366"/>
      <c r="B1258" s="137" t="s">
        <v>10596</v>
      </c>
      <c r="C1258" s="348" t="s">
        <v>9646</v>
      </c>
      <c r="D1258" s="349" t="s">
        <v>9646</v>
      </c>
      <c r="E1258" s="296" t="s">
        <v>9646</v>
      </c>
      <c r="F1258" s="350" t="s">
        <v>9646</v>
      </c>
      <c r="G1258" s="290"/>
      <c r="H1258" s="138"/>
      <c r="I1258" s="139"/>
      <c r="J1258" s="140"/>
      <c r="K1258" s="278"/>
      <c r="L1258" s="141"/>
      <c r="M1258" s="142"/>
      <c r="N1258" s="351" t="s">
        <v>9646</v>
      </c>
      <c r="O1258" s="262" t="s">
        <v>9646</v>
      </c>
      <c r="P1258" s="352" t="s">
        <v>9646</v>
      </c>
      <c r="Q1258" s="263"/>
      <c r="R1258" s="351" t="s">
        <v>9646</v>
      </c>
      <c r="S1258" s="263"/>
      <c r="T1258" s="351" t="s">
        <v>9646</v>
      </c>
      <c r="U1258" s="263"/>
      <c r="V1258" s="351" t="s">
        <v>9646</v>
      </c>
      <c r="W1258" s="263"/>
      <c r="X1258" s="141" t="s">
        <v>9646</v>
      </c>
      <c r="Y1258" s="262"/>
      <c r="Z1258" s="353">
        <v>1</v>
      </c>
      <c r="AA1258" s="354" t="s">
        <v>9646</v>
      </c>
      <c r="AB1258" s="355" t="s">
        <v>9646</v>
      </c>
      <c r="AC1258" s="89">
        <f t="shared" si="117"/>
        <v>1</v>
      </c>
      <c r="AD1258" s="87" t="s">
        <v>9646</v>
      </c>
      <c r="AE1258" s="264"/>
      <c r="AF1258" s="356"/>
      <c r="AG1258" s="91"/>
      <c r="AH1258" s="92"/>
      <c r="AI1258" s="91"/>
      <c r="AJ1258" s="325" t="s">
        <v>10255</v>
      </c>
      <c r="AK1258" s="326"/>
      <c r="AL1258" s="326"/>
      <c r="AM1258" s="326"/>
      <c r="AN1258" s="326"/>
      <c r="AO1258" s="326"/>
      <c r="AP1258" s="327"/>
      <c r="AQ1258" s="328">
        <f t="shared" si="110"/>
        <v>1</v>
      </c>
      <c r="AR1258" s="327"/>
      <c r="AS1258" s="328">
        <f t="shared" si="111"/>
        <v>1</v>
      </c>
      <c r="AT1258" s="274"/>
      <c r="AU1258" s="327"/>
      <c r="AV1258" s="328">
        <f t="shared" si="115"/>
        <v>1</v>
      </c>
      <c r="AW1258" s="327"/>
      <c r="AX1258" s="269">
        <f t="shared" si="116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5" customHeight="1" x14ac:dyDescent="0.35">
      <c r="A1259" s="366"/>
      <c r="B1259" s="137" t="s">
        <v>10599</v>
      </c>
      <c r="C1259" s="348" t="s">
        <v>9646</v>
      </c>
      <c r="D1259" s="349" t="s">
        <v>9646</v>
      </c>
      <c r="E1259" s="296" t="s">
        <v>9646</v>
      </c>
      <c r="F1259" s="350" t="s">
        <v>9646</v>
      </c>
      <c r="G1259" s="290"/>
      <c r="H1259" s="138"/>
      <c r="I1259" s="139"/>
      <c r="J1259" s="140"/>
      <c r="K1259" s="278"/>
      <c r="L1259" s="141"/>
      <c r="M1259" s="142"/>
      <c r="N1259" s="351" t="s">
        <v>9646</v>
      </c>
      <c r="O1259" s="262" t="s">
        <v>9646</v>
      </c>
      <c r="P1259" s="352" t="s">
        <v>9646</v>
      </c>
      <c r="Q1259" s="263"/>
      <c r="R1259" s="351" t="s">
        <v>9646</v>
      </c>
      <c r="S1259" s="263"/>
      <c r="T1259" s="351" t="s">
        <v>9646</v>
      </c>
      <c r="U1259" s="263"/>
      <c r="V1259" s="351" t="s">
        <v>9646</v>
      </c>
      <c r="W1259" s="263"/>
      <c r="X1259" s="141" t="s">
        <v>9646</v>
      </c>
      <c r="Y1259" s="262"/>
      <c r="Z1259" s="353">
        <v>1</v>
      </c>
      <c r="AA1259" s="354" t="s">
        <v>9646</v>
      </c>
      <c r="AB1259" s="355" t="s">
        <v>9646</v>
      </c>
      <c r="AC1259" s="89">
        <f t="shared" si="117"/>
        <v>1</v>
      </c>
      <c r="AD1259" s="87" t="s">
        <v>9646</v>
      </c>
      <c r="AE1259" s="264"/>
      <c r="AF1259" s="356"/>
      <c r="AG1259" s="91"/>
      <c r="AH1259" s="92"/>
      <c r="AI1259" s="91"/>
      <c r="AJ1259" s="325" t="s">
        <v>10255</v>
      </c>
      <c r="AK1259" s="326"/>
      <c r="AL1259" s="326"/>
      <c r="AM1259" s="326"/>
      <c r="AN1259" s="326"/>
      <c r="AO1259" s="326"/>
      <c r="AP1259" s="327"/>
      <c r="AQ1259" s="328">
        <f t="shared" si="110"/>
        <v>1</v>
      </c>
      <c r="AR1259" s="327"/>
      <c r="AS1259" s="328">
        <f t="shared" si="111"/>
        <v>1</v>
      </c>
      <c r="AT1259" s="274"/>
      <c r="AU1259" s="327"/>
      <c r="AV1259" s="328">
        <f t="shared" si="115"/>
        <v>1</v>
      </c>
      <c r="AW1259" s="327"/>
      <c r="AX1259" s="269">
        <f t="shared" si="116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5" customHeight="1" x14ac:dyDescent="0.35">
      <c r="A1260" s="366"/>
      <c r="B1260" s="137" t="s">
        <v>10601</v>
      </c>
      <c r="C1260" s="348" t="s">
        <v>9646</v>
      </c>
      <c r="D1260" s="349" t="s">
        <v>9646</v>
      </c>
      <c r="E1260" s="296" t="s">
        <v>9646</v>
      </c>
      <c r="F1260" s="350" t="s">
        <v>9646</v>
      </c>
      <c r="G1260" s="290"/>
      <c r="H1260" s="138"/>
      <c r="I1260" s="139"/>
      <c r="J1260" s="140"/>
      <c r="K1260" s="278"/>
      <c r="L1260" s="141"/>
      <c r="M1260" s="142"/>
      <c r="N1260" s="351" t="s">
        <v>9646</v>
      </c>
      <c r="O1260" s="262" t="s">
        <v>9646</v>
      </c>
      <c r="P1260" s="352" t="s">
        <v>9646</v>
      </c>
      <c r="Q1260" s="263"/>
      <c r="R1260" s="351" t="s">
        <v>9646</v>
      </c>
      <c r="S1260" s="263"/>
      <c r="T1260" s="351" t="s">
        <v>9646</v>
      </c>
      <c r="U1260" s="263"/>
      <c r="V1260" s="351" t="s">
        <v>9646</v>
      </c>
      <c r="W1260" s="263"/>
      <c r="X1260" s="141" t="s">
        <v>9646</v>
      </c>
      <c r="Y1260" s="262"/>
      <c r="Z1260" s="353">
        <v>1</v>
      </c>
      <c r="AA1260" s="354" t="s">
        <v>9646</v>
      </c>
      <c r="AB1260" s="355" t="s">
        <v>9646</v>
      </c>
      <c r="AC1260" s="89">
        <f t="shared" si="117"/>
        <v>1</v>
      </c>
      <c r="AD1260" s="87" t="s">
        <v>9646</v>
      </c>
      <c r="AE1260" s="264"/>
      <c r="AF1260" s="356"/>
      <c r="AG1260" s="91"/>
      <c r="AH1260" s="92"/>
      <c r="AI1260" s="91"/>
      <c r="AJ1260" s="325" t="s">
        <v>10255</v>
      </c>
      <c r="AK1260" s="326"/>
      <c r="AL1260" s="326"/>
      <c r="AM1260" s="326"/>
      <c r="AN1260" s="326"/>
      <c r="AO1260" s="326"/>
      <c r="AP1260" s="327"/>
      <c r="AQ1260" s="328">
        <f t="shared" si="110"/>
        <v>1</v>
      </c>
      <c r="AR1260" s="327"/>
      <c r="AS1260" s="328">
        <f t="shared" si="111"/>
        <v>1</v>
      </c>
      <c r="AT1260" s="274"/>
      <c r="AU1260" s="327"/>
      <c r="AV1260" s="328">
        <f t="shared" si="115"/>
        <v>1</v>
      </c>
      <c r="AW1260" s="327"/>
      <c r="AX1260" s="269">
        <f t="shared" si="116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5" customHeight="1" x14ac:dyDescent="0.35">
      <c r="A1261" s="366"/>
      <c r="B1261" s="137" t="s">
        <v>10597</v>
      </c>
      <c r="C1261" s="348" t="s">
        <v>9646</v>
      </c>
      <c r="D1261" s="349" t="s">
        <v>9646</v>
      </c>
      <c r="E1261" s="296" t="s">
        <v>9646</v>
      </c>
      <c r="F1261" s="350" t="s">
        <v>9646</v>
      </c>
      <c r="G1261" s="290"/>
      <c r="H1261" s="138"/>
      <c r="I1261" s="139"/>
      <c r="J1261" s="140"/>
      <c r="K1261" s="278"/>
      <c r="L1261" s="141"/>
      <c r="M1261" s="142"/>
      <c r="N1261" s="351" t="s">
        <v>9646</v>
      </c>
      <c r="O1261" s="262" t="s">
        <v>9646</v>
      </c>
      <c r="P1261" s="352" t="s">
        <v>9646</v>
      </c>
      <c r="Q1261" s="263"/>
      <c r="R1261" s="351" t="s">
        <v>9646</v>
      </c>
      <c r="S1261" s="263"/>
      <c r="T1261" s="351" t="s">
        <v>9646</v>
      </c>
      <c r="U1261" s="263"/>
      <c r="V1261" s="351" t="s">
        <v>9646</v>
      </c>
      <c r="W1261" s="263"/>
      <c r="X1261" s="141" t="s">
        <v>9646</v>
      </c>
      <c r="Y1261" s="262"/>
      <c r="Z1261" s="353">
        <v>1</v>
      </c>
      <c r="AA1261" s="354" t="s">
        <v>9646</v>
      </c>
      <c r="AB1261" s="355" t="s">
        <v>9646</v>
      </c>
      <c r="AC1261" s="89">
        <f t="shared" si="117"/>
        <v>1</v>
      </c>
      <c r="AD1261" s="87" t="s">
        <v>9646</v>
      </c>
      <c r="AE1261" s="264"/>
      <c r="AF1261" s="356"/>
      <c r="AG1261" s="91"/>
      <c r="AH1261" s="92"/>
      <c r="AI1261" s="91"/>
      <c r="AJ1261" s="325" t="s">
        <v>10255</v>
      </c>
      <c r="AK1261" s="326"/>
      <c r="AL1261" s="326"/>
      <c r="AM1261" s="326"/>
      <c r="AN1261" s="326"/>
      <c r="AO1261" s="326"/>
      <c r="AP1261" s="327"/>
      <c r="AQ1261" s="328">
        <f t="shared" si="110"/>
        <v>1</v>
      </c>
      <c r="AR1261" s="327"/>
      <c r="AS1261" s="328">
        <f t="shared" si="111"/>
        <v>1</v>
      </c>
      <c r="AT1261" s="274"/>
      <c r="AU1261" s="327"/>
      <c r="AV1261" s="328">
        <f t="shared" si="115"/>
        <v>1</v>
      </c>
      <c r="AW1261" s="327"/>
      <c r="AX1261" s="269">
        <f t="shared" si="116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5" customHeight="1" x14ac:dyDescent="0.35">
      <c r="A1262" s="366"/>
      <c r="B1262" s="137" t="s">
        <v>10600</v>
      </c>
      <c r="C1262" s="348" t="s">
        <v>9646</v>
      </c>
      <c r="D1262" s="349" t="s">
        <v>9646</v>
      </c>
      <c r="E1262" s="296" t="s">
        <v>9646</v>
      </c>
      <c r="F1262" s="350" t="s">
        <v>9646</v>
      </c>
      <c r="G1262" s="290"/>
      <c r="H1262" s="138"/>
      <c r="I1262" s="139"/>
      <c r="J1262" s="140"/>
      <c r="K1262" s="278"/>
      <c r="L1262" s="141"/>
      <c r="M1262" s="142"/>
      <c r="N1262" s="351" t="s">
        <v>9646</v>
      </c>
      <c r="O1262" s="262" t="s">
        <v>9646</v>
      </c>
      <c r="P1262" s="352" t="s">
        <v>9646</v>
      </c>
      <c r="Q1262" s="263"/>
      <c r="R1262" s="351" t="s">
        <v>9646</v>
      </c>
      <c r="S1262" s="263"/>
      <c r="T1262" s="351" t="s">
        <v>9646</v>
      </c>
      <c r="U1262" s="263"/>
      <c r="V1262" s="351" t="s">
        <v>9646</v>
      </c>
      <c r="W1262" s="263"/>
      <c r="X1262" s="141" t="s">
        <v>9646</v>
      </c>
      <c r="Y1262" s="262"/>
      <c r="Z1262" s="353">
        <v>1</v>
      </c>
      <c r="AA1262" s="354" t="s">
        <v>9646</v>
      </c>
      <c r="AB1262" s="355" t="s">
        <v>9646</v>
      </c>
      <c r="AC1262" s="89">
        <f t="shared" si="117"/>
        <v>1</v>
      </c>
      <c r="AD1262" s="87" t="s">
        <v>9646</v>
      </c>
      <c r="AE1262" s="264"/>
      <c r="AF1262" s="356"/>
      <c r="AG1262" s="91"/>
      <c r="AH1262" s="92"/>
      <c r="AI1262" s="91"/>
      <c r="AJ1262" s="325" t="s">
        <v>10255</v>
      </c>
      <c r="AK1262" s="326"/>
      <c r="AL1262" s="326"/>
      <c r="AM1262" s="326"/>
      <c r="AN1262" s="326"/>
      <c r="AO1262" s="326"/>
      <c r="AP1262" s="327"/>
      <c r="AQ1262" s="328">
        <f t="shared" si="110"/>
        <v>1</v>
      </c>
      <c r="AR1262" s="327"/>
      <c r="AS1262" s="328">
        <f t="shared" si="111"/>
        <v>1</v>
      </c>
      <c r="AT1262" s="274"/>
      <c r="AU1262" s="327"/>
      <c r="AV1262" s="328">
        <f t="shared" si="115"/>
        <v>1</v>
      </c>
      <c r="AW1262" s="327"/>
      <c r="AX1262" s="269">
        <f t="shared" si="116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5" customHeight="1" x14ac:dyDescent="0.35">
      <c r="A1263" s="366"/>
      <c r="B1263" s="137" t="s">
        <v>10603</v>
      </c>
      <c r="C1263" s="348" t="s">
        <v>9646</v>
      </c>
      <c r="D1263" s="349" t="s">
        <v>9646</v>
      </c>
      <c r="E1263" s="296" t="s">
        <v>9646</v>
      </c>
      <c r="F1263" s="350" t="s">
        <v>9646</v>
      </c>
      <c r="G1263" s="290"/>
      <c r="H1263" s="138"/>
      <c r="I1263" s="139"/>
      <c r="J1263" s="140"/>
      <c r="K1263" s="278"/>
      <c r="L1263" s="141"/>
      <c r="M1263" s="142"/>
      <c r="N1263" s="351" t="s">
        <v>9646</v>
      </c>
      <c r="O1263" s="262" t="s">
        <v>9646</v>
      </c>
      <c r="P1263" s="352" t="s">
        <v>9646</v>
      </c>
      <c r="Q1263" s="263"/>
      <c r="R1263" s="351" t="s">
        <v>9646</v>
      </c>
      <c r="S1263" s="263"/>
      <c r="T1263" s="351" t="s">
        <v>9646</v>
      </c>
      <c r="U1263" s="263"/>
      <c r="V1263" s="351" t="s">
        <v>9646</v>
      </c>
      <c r="W1263" s="263"/>
      <c r="X1263" s="141" t="s">
        <v>9646</v>
      </c>
      <c r="Y1263" s="262"/>
      <c r="Z1263" s="353">
        <v>1</v>
      </c>
      <c r="AA1263" s="354" t="s">
        <v>9646</v>
      </c>
      <c r="AB1263" s="355" t="s">
        <v>9646</v>
      </c>
      <c r="AC1263" s="89">
        <f t="shared" si="117"/>
        <v>1</v>
      </c>
      <c r="AD1263" s="87" t="s">
        <v>9646</v>
      </c>
      <c r="AE1263" s="264"/>
      <c r="AF1263" s="356"/>
      <c r="AG1263" s="91"/>
      <c r="AH1263" s="92"/>
      <c r="AI1263" s="91"/>
      <c r="AJ1263" s="325" t="s">
        <v>10255</v>
      </c>
      <c r="AK1263" s="326"/>
      <c r="AL1263" s="326"/>
      <c r="AM1263" s="326"/>
      <c r="AN1263" s="326"/>
      <c r="AO1263" s="326"/>
      <c r="AP1263" s="327"/>
      <c r="AQ1263" s="328">
        <f t="shared" ref="AQ1263:AQ1336" si="118">IF(E1262=$AP$6,$AQ$6,IF(E1262=$AP$7,$AQ$7,$AQ$8))</f>
        <v>1</v>
      </c>
      <c r="AR1263" s="327"/>
      <c r="AS1263" s="328">
        <f t="shared" ref="AS1263:AS1336" si="119">IF(F1262=$AR$6,$AS$6,IF(F1262=$AR$7,$AS$7,$AS$8))</f>
        <v>1</v>
      </c>
      <c r="AT1263" s="274"/>
      <c r="AU1263" s="327"/>
      <c r="AV1263" s="328">
        <f t="shared" si="115"/>
        <v>1</v>
      </c>
      <c r="AW1263" s="327"/>
      <c r="AX1263" s="269">
        <f t="shared" si="116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5" customHeight="1" x14ac:dyDescent="0.35">
      <c r="A1264" s="366"/>
      <c r="B1264" s="137" t="s">
        <v>10604</v>
      </c>
      <c r="C1264" s="348" t="s">
        <v>9646</v>
      </c>
      <c r="D1264" s="349" t="s">
        <v>9646</v>
      </c>
      <c r="E1264" s="296" t="s">
        <v>9646</v>
      </c>
      <c r="F1264" s="350" t="s">
        <v>9646</v>
      </c>
      <c r="G1264" s="290"/>
      <c r="H1264" s="138"/>
      <c r="I1264" s="139"/>
      <c r="J1264" s="140"/>
      <c r="K1264" s="278"/>
      <c r="L1264" s="141"/>
      <c r="M1264" s="142"/>
      <c r="N1264" s="351" t="s">
        <v>9646</v>
      </c>
      <c r="O1264" s="262" t="s">
        <v>9646</v>
      </c>
      <c r="P1264" s="352" t="s">
        <v>9646</v>
      </c>
      <c r="Q1264" s="263"/>
      <c r="R1264" s="351" t="s">
        <v>9646</v>
      </c>
      <c r="S1264" s="263"/>
      <c r="T1264" s="351" t="s">
        <v>9646</v>
      </c>
      <c r="U1264" s="263"/>
      <c r="V1264" s="351" t="s">
        <v>9646</v>
      </c>
      <c r="W1264" s="263"/>
      <c r="X1264" s="141" t="s">
        <v>9646</v>
      </c>
      <c r="Y1264" s="262"/>
      <c r="Z1264" s="353">
        <v>1</v>
      </c>
      <c r="AA1264" s="354" t="s">
        <v>9646</v>
      </c>
      <c r="AB1264" s="355" t="s">
        <v>9646</v>
      </c>
      <c r="AC1264" s="89">
        <f t="shared" si="117"/>
        <v>1</v>
      </c>
      <c r="AD1264" s="87" t="s">
        <v>9646</v>
      </c>
      <c r="AE1264" s="264"/>
      <c r="AF1264" s="356"/>
      <c r="AG1264" s="91"/>
      <c r="AH1264" s="92"/>
      <c r="AI1264" s="91"/>
      <c r="AJ1264" s="325" t="s">
        <v>10255</v>
      </c>
      <c r="AK1264" s="326"/>
      <c r="AL1264" s="326"/>
      <c r="AM1264" s="326"/>
      <c r="AN1264" s="326"/>
      <c r="AO1264" s="326"/>
      <c r="AP1264" s="327"/>
      <c r="AQ1264" s="328">
        <f t="shared" si="118"/>
        <v>1</v>
      </c>
      <c r="AR1264" s="327"/>
      <c r="AS1264" s="328">
        <f t="shared" si="119"/>
        <v>1</v>
      </c>
      <c r="AT1264" s="274"/>
      <c r="AU1264" s="327"/>
      <c r="AV1264" s="328">
        <f t="shared" si="115"/>
        <v>1</v>
      </c>
      <c r="AW1264" s="327"/>
      <c r="AX1264" s="269">
        <f t="shared" si="116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5" customHeight="1" x14ac:dyDescent="0.35">
      <c r="A1265" s="365" t="s">
        <v>8975</v>
      </c>
      <c r="B1265" s="101" t="s">
        <v>9508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10255</v>
      </c>
      <c r="AK1265" s="326"/>
      <c r="AL1265" s="326"/>
      <c r="AM1265" s="326"/>
      <c r="AN1265" s="326"/>
      <c r="AO1265" s="326"/>
      <c r="AP1265" s="327"/>
      <c r="AQ1265" s="328">
        <f t="shared" si="118"/>
        <v>1</v>
      </c>
      <c r="AR1265" s="327"/>
      <c r="AS1265" s="328">
        <f t="shared" si="119"/>
        <v>1</v>
      </c>
      <c r="AT1265" s="329"/>
      <c r="AU1265" s="327"/>
      <c r="AV1265" s="328">
        <f t="shared" si="115"/>
        <v>1</v>
      </c>
      <c r="AW1265" s="327"/>
      <c r="AX1265" s="269">
        <f t="shared" si="116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5" customHeight="1" x14ac:dyDescent="0.35">
      <c r="A1266" s="364" t="s">
        <v>8976</v>
      </c>
      <c r="B1266" s="93" t="s">
        <v>9509</v>
      </c>
      <c r="C1266" s="177" t="s">
        <v>9646</v>
      </c>
      <c r="D1266" s="178" t="s">
        <v>9646</v>
      </c>
      <c r="E1266" s="265" t="s">
        <v>9646</v>
      </c>
      <c r="F1266" s="266" t="s">
        <v>9646</v>
      </c>
      <c r="G1266" s="284" t="s">
        <v>9646</v>
      </c>
      <c r="H1266" s="72"/>
      <c r="I1266" s="73"/>
      <c r="J1266" s="71"/>
      <c r="K1266" s="262"/>
      <c r="L1266" s="295" t="s">
        <v>9646</v>
      </c>
      <c r="M1266" s="75"/>
      <c r="N1266" s="261"/>
      <c r="O1266" s="262"/>
      <c r="P1266" s="294" t="s">
        <v>9646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10677</v>
      </c>
      <c r="AA1266" s="316" t="s">
        <v>9646</v>
      </c>
      <c r="AB1266" s="214" t="s">
        <v>9646</v>
      </c>
      <c r="AC1266" s="74"/>
      <c r="AD1266" s="75"/>
      <c r="AE1266" s="264"/>
      <c r="AF1266" s="76"/>
      <c r="AG1266" s="80"/>
      <c r="AH1266" s="81"/>
      <c r="AI1266" s="80"/>
      <c r="AJ1266" s="325" t="s">
        <v>10255</v>
      </c>
      <c r="AK1266" s="326"/>
      <c r="AL1266" s="326"/>
      <c r="AM1266" s="326"/>
      <c r="AN1266" s="326"/>
      <c r="AO1266" s="326"/>
      <c r="AP1266" s="327"/>
      <c r="AQ1266" s="328">
        <f t="shared" si="118"/>
        <v>1</v>
      </c>
      <c r="AR1266" s="327"/>
      <c r="AS1266" s="328">
        <f t="shared" si="119"/>
        <v>1</v>
      </c>
      <c r="AT1266" s="329"/>
      <c r="AU1266" s="327"/>
      <c r="AV1266" s="328">
        <f t="shared" si="115"/>
        <v>1</v>
      </c>
      <c r="AW1266" s="327"/>
      <c r="AX1266" s="269">
        <f t="shared" si="116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5" customHeight="1" x14ac:dyDescent="0.35">
      <c r="A1267" s="364" t="s">
        <v>8977</v>
      </c>
      <c r="B1267" s="93" t="s">
        <v>9510</v>
      </c>
      <c r="C1267" s="177" t="s">
        <v>9646</v>
      </c>
      <c r="D1267" s="178" t="s">
        <v>9646</v>
      </c>
      <c r="E1267" s="265" t="s">
        <v>9646</v>
      </c>
      <c r="F1267" s="266" t="s">
        <v>9646</v>
      </c>
      <c r="G1267" s="284" t="s">
        <v>9646</v>
      </c>
      <c r="H1267" s="72"/>
      <c r="I1267" s="73"/>
      <c r="J1267" s="71"/>
      <c r="K1267" s="262"/>
      <c r="L1267" s="295" t="s">
        <v>9646</v>
      </c>
      <c r="M1267" s="75"/>
      <c r="N1267" s="261"/>
      <c r="O1267" s="262"/>
      <c r="P1267" s="294" t="s">
        <v>9646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10677</v>
      </c>
      <c r="AA1267" s="316" t="s">
        <v>9646</v>
      </c>
      <c r="AB1267" s="214" t="s">
        <v>9646</v>
      </c>
      <c r="AC1267" s="74"/>
      <c r="AD1267" s="75"/>
      <c r="AE1267" s="264"/>
      <c r="AF1267" s="76"/>
      <c r="AG1267" s="80"/>
      <c r="AH1267" s="81"/>
      <c r="AI1267" s="80"/>
      <c r="AJ1267" s="325" t="s">
        <v>10255</v>
      </c>
      <c r="AK1267" s="326"/>
      <c r="AL1267" s="326"/>
      <c r="AM1267" s="326"/>
      <c r="AN1267" s="326"/>
      <c r="AO1267" s="326"/>
      <c r="AP1267" s="327"/>
      <c r="AQ1267" s="328">
        <f t="shared" si="118"/>
        <v>1</v>
      </c>
      <c r="AR1267" s="327"/>
      <c r="AS1267" s="328">
        <f t="shared" si="119"/>
        <v>1</v>
      </c>
      <c r="AT1267" s="329"/>
      <c r="AU1267" s="327"/>
      <c r="AV1267" s="328">
        <f t="shared" si="115"/>
        <v>1</v>
      </c>
      <c r="AW1267" s="327"/>
      <c r="AX1267" s="269">
        <f t="shared" si="116"/>
        <v>1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5" customHeight="1" x14ac:dyDescent="0.35">
      <c r="A1268" s="366"/>
      <c r="B1268" s="137" t="s">
        <v>10605</v>
      </c>
      <c r="C1268" s="348" t="s">
        <v>9646</v>
      </c>
      <c r="D1268" s="349" t="s">
        <v>9646</v>
      </c>
      <c r="E1268" s="296" t="s">
        <v>9646</v>
      </c>
      <c r="F1268" s="350" t="s">
        <v>9646</v>
      </c>
      <c r="G1268" s="290"/>
      <c r="H1268" s="138"/>
      <c r="I1268" s="139"/>
      <c r="J1268" s="140"/>
      <c r="K1268" s="278"/>
      <c r="L1268" s="141"/>
      <c r="M1268" s="142"/>
      <c r="N1268" s="351" t="s">
        <v>9646</v>
      </c>
      <c r="O1268" s="262" t="s">
        <v>9646</v>
      </c>
      <c r="P1268" s="352" t="s">
        <v>9646</v>
      </c>
      <c r="Q1268" s="263"/>
      <c r="R1268" s="351" t="s">
        <v>9646</v>
      </c>
      <c r="S1268" s="263"/>
      <c r="T1268" s="351" t="s">
        <v>9646</v>
      </c>
      <c r="U1268" s="263"/>
      <c r="V1268" s="351" t="s">
        <v>9646</v>
      </c>
      <c r="W1268" s="263"/>
      <c r="X1268" s="141" t="s">
        <v>9646</v>
      </c>
      <c r="Y1268" s="262"/>
      <c r="Z1268" s="353">
        <v>1</v>
      </c>
      <c r="AA1268" s="354" t="s">
        <v>9646</v>
      </c>
      <c r="AB1268" s="355" t="s">
        <v>9646</v>
      </c>
      <c r="AC1268" s="89">
        <f>AQ1269*$AQ$3+AS1269*$AS$3+AV1269*$AV$3+AX1269*$AX$3</f>
        <v>1</v>
      </c>
      <c r="AD1268" s="87" t="s">
        <v>9646</v>
      </c>
      <c r="AE1268" s="264"/>
      <c r="AF1268" s="356"/>
      <c r="AG1268" s="91"/>
      <c r="AH1268" s="92"/>
      <c r="AI1268" s="91"/>
      <c r="AJ1268" s="325" t="s">
        <v>10255</v>
      </c>
      <c r="AK1268" s="326"/>
      <c r="AL1268" s="326"/>
      <c r="AM1268" s="326"/>
      <c r="AN1268" s="326"/>
      <c r="AO1268" s="326"/>
      <c r="AP1268" s="327"/>
      <c r="AQ1268" s="328">
        <f t="shared" si="118"/>
        <v>1</v>
      </c>
      <c r="AR1268" s="327"/>
      <c r="AS1268" s="328">
        <f t="shared" si="119"/>
        <v>1</v>
      </c>
      <c r="AT1268" s="274"/>
      <c r="AU1268" s="327"/>
      <c r="AV1268" s="328">
        <f t="shared" si="115"/>
        <v>1</v>
      </c>
      <c r="AW1268" s="327"/>
      <c r="AX1268" s="269">
        <f t="shared" si="116"/>
        <v>1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5" customHeight="1" x14ac:dyDescent="0.35">
      <c r="A1269" s="366"/>
      <c r="B1269" s="137" t="s">
        <v>10606</v>
      </c>
      <c r="C1269" s="348"/>
      <c r="D1269" s="349"/>
      <c r="E1269" s="296"/>
      <c r="F1269" s="350"/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18"/>
        <v>1</v>
      </c>
      <c r="AR1269" s="327"/>
      <c r="AS1269" s="328">
        <f t="shared" si="119"/>
        <v>1</v>
      </c>
      <c r="AT1269" s="274"/>
      <c r="AU1269" s="327"/>
      <c r="AV1269" s="328">
        <f t="shared" si="115"/>
        <v>1</v>
      </c>
      <c r="AW1269" s="327"/>
      <c r="AX1269" s="269">
        <f t="shared" si="116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5" customHeight="1" x14ac:dyDescent="0.35">
      <c r="A1270" s="366"/>
      <c r="B1270" s="137" t="s">
        <v>10607</v>
      </c>
      <c r="C1270" s="348"/>
      <c r="D1270" s="349"/>
      <c r="E1270" s="296"/>
      <c r="F1270" s="350"/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18"/>
        <v>1</v>
      </c>
      <c r="AR1270" s="327"/>
      <c r="AS1270" s="328">
        <f t="shared" si="119"/>
        <v>1</v>
      </c>
      <c r="AT1270" s="274"/>
      <c r="AU1270" s="327"/>
      <c r="AV1270" s="328">
        <f t="shared" si="115"/>
        <v>1</v>
      </c>
      <c r="AW1270" s="327"/>
      <c r="AX1270" s="269">
        <f t="shared" si="116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5" customHeight="1" x14ac:dyDescent="0.35">
      <c r="A1271" s="366"/>
      <c r="B1271" s="137" t="s">
        <v>10608</v>
      </c>
      <c r="C1271" s="348"/>
      <c r="D1271" s="349"/>
      <c r="E1271" s="296"/>
      <c r="F1271" s="350"/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si="118"/>
        <v>1</v>
      </c>
      <c r="AR1271" s="327"/>
      <c r="AS1271" s="328">
        <f t="shared" si="119"/>
        <v>1</v>
      </c>
      <c r="AT1271" s="274"/>
      <c r="AU1271" s="327"/>
      <c r="AV1271" s="328">
        <f t="shared" si="115"/>
        <v>1</v>
      </c>
      <c r="AW1271" s="327"/>
      <c r="AX1271" s="269">
        <f t="shared" si="116"/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5" customHeight="1" x14ac:dyDescent="0.35">
      <c r="A1272" s="366"/>
      <c r="B1272" s="137" t="s">
        <v>10609</v>
      </c>
      <c r="C1272" s="348"/>
      <c r="D1272" s="349"/>
      <c r="E1272" s="296"/>
      <c r="F1272" s="350"/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18"/>
        <v>1</v>
      </c>
      <c r="AR1272" s="327"/>
      <c r="AS1272" s="328">
        <f t="shared" si="119"/>
        <v>1</v>
      </c>
      <c r="AT1272" s="274"/>
      <c r="AU1272" s="327"/>
      <c r="AV1272" s="328">
        <f t="shared" si="115"/>
        <v>1</v>
      </c>
      <c r="AW1272" s="327"/>
      <c r="AX1272" s="269">
        <f t="shared" si="116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5" customHeight="1" x14ac:dyDescent="0.35">
      <c r="A1273" s="366"/>
      <c r="B1273" s="137" t="s">
        <v>10610</v>
      </c>
      <c r="C1273" s="348"/>
      <c r="D1273" s="349"/>
      <c r="E1273" s="296"/>
      <c r="F1273" s="350"/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18"/>
        <v>1</v>
      </c>
      <c r="AR1273" s="327"/>
      <c r="AS1273" s="328">
        <f t="shared" si="119"/>
        <v>1</v>
      </c>
      <c r="AT1273" s="274"/>
      <c r="AU1273" s="327"/>
      <c r="AV1273" s="328">
        <f t="shared" si="115"/>
        <v>1</v>
      </c>
      <c r="AW1273" s="327"/>
      <c r="AX1273" s="269">
        <f t="shared" si="116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5" customHeight="1" x14ac:dyDescent="0.35">
      <c r="A1274" s="366"/>
      <c r="B1274" s="137" t="s">
        <v>10611</v>
      </c>
      <c r="C1274" s="348"/>
      <c r="D1274" s="349"/>
      <c r="E1274" s="296"/>
      <c r="F1274" s="350"/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18"/>
        <v>1</v>
      </c>
      <c r="AR1274" s="327"/>
      <c r="AS1274" s="328">
        <f t="shared" si="119"/>
        <v>1</v>
      </c>
      <c r="AT1274" s="274"/>
      <c r="AU1274" s="327"/>
      <c r="AV1274" s="328">
        <f t="shared" si="115"/>
        <v>1</v>
      </c>
      <c r="AW1274" s="327"/>
      <c r="AX1274" s="269">
        <f t="shared" si="116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5" customHeight="1" x14ac:dyDescent="0.35">
      <c r="A1275" s="366"/>
      <c r="B1275" s="137" t="s">
        <v>10612</v>
      </c>
      <c r="C1275" s="348"/>
      <c r="D1275" s="349"/>
      <c r="E1275" s="296"/>
      <c r="F1275" s="350"/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18"/>
        <v>1</v>
      </c>
      <c r="AR1275" s="327"/>
      <c r="AS1275" s="328">
        <f t="shared" si="119"/>
        <v>1</v>
      </c>
      <c r="AT1275" s="274"/>
      <c r="AU1275" s="327"/>
      <c r="AV1275" s="328">
        <f t="shared" si="115"/>
        <v>1</v>
      </c>
      <c r="AW1275" s="327"/>
      <c r="AX1275" s="269">
        <f t="shared" si="116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5" customHeight="1" x14ac:dyDescent="0.35">
      <c r="A1276" s="366"/>
      <c r="B1276" s="137" t="s">
        <v>10590</v>
      </c>
      <c r="C1276" s="348"/>
      <c r="D1276" s="349"/>
      <c r="E1276" s="296"/>
      <c r="F1276" s="350"/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18"/>
        <v>1</v>
      </c>
      <c r="AR1276" s="327"/>
      <c r="AS1276" s="328">
        <f t="shared" si="119"/>
        <v>1</v>
      </c>
      <c r="AT1276" s="274"/>
      <c r="AU1276" s="327"/>
      <c r="AV1276" s="328">
        <f t="shared" si="115"/>
        <v>1</v>
      </c>
      <c r="AW1276" s="327"/>
      <c r="AX1276" s="269">
        <f t="shared" si="116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5" customHeight="1" x14ac:dyDescent="0.35">
      <c r="A1277" s="364" t="s">
        <v>8978</v>
      </c>
      <c r="B1277" s="93" t="s">
        <v>9511</v>
      </c>
      <c r="C1277" s="177" t="s">
        <v>9646</v>
      </c>
      <c r="D1277" s="178" t="s">
        <v>9646</v>
      </c>
      <c r="E1277" s="265" t="s">
        <v>9646</v>
      </c>
      <c r="F1277" s="266" t="s">
        <v>9646</v>
      </c>
      <c r="G1277" s="284" t="s">
        <v>9646</v>
      </c>
      <c r="H1277" s="72"/>
      <c r="I1277" s="73"/>
      <c r="J1277" s="71"/>
      <c r="K1277" s="262"/>
      <c r="L1277" s="295" t="s">
        <v>9646</v>
      </c>
      <c r="M1277" s="75"/>
      <c r="N1277" s="261"/>
      <c r="O1277" s="262"/>
      <c r="P1277" s="294" t="s">
        <v>9646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10677</v>
      </c>
      <c r="AA1277" s="316" t="s">
        <v>9646</v>
      </c>
      <c r="AB1277" s="214" t="s">
        <v>9646</v>
      </c>
      <c r="AC1277" s="74"/>
      <c r="AD1277" s="75"/>
      <c r="AE1277" s="264"/>
      <c r="AF1277" s="76"/>
      <c r="AG1277" s="80"/>
      <c r="AH1277" s="81"/>
      <c r="AI1277" s="80"/>
      <c r="AJ1277" s="325" t="s">
        <v>10255</v>
      </c>
      <c r="AK1277" s="326"/>
      <c r="AL1277" s="326"/>
      <c r="AM1277" s="326"/>
      <c r="AN1277" s="326"/>
      <c r="AO1277" s="326"/>
      <c r="AP1277" s="327"/>
      <c r="AQ1277" s="328">
        <f t="shared" si="118"/>
        <v>1</v>
      </c>
      <c r="AR1277" s="327"/>
      <c r="AS1277" s="328">
        <f t="shared" si="119"/>
        <v>1</v>
      </c>
      <c r="AT1277" s="329"/>
      <c r="AU1277" s="327"/>
      <c r="AV1277" s="328">
        <f t="shared" si="115"/>
        <v>1</v>
      </c>
      <c r="AW1277" s="327"/>
      <c r="AX1277" s="269">
        <f t="shared" si="116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5" customHeight="1" x14ac:dyDescent="0.35">
      <c r="A1278" s="366"/>
      <c r="B1278" s="137" t="s">
        <v>10613</v>
      </c>
      <c r="C1278" s="348" t="s">
        <v>9646</v>
      </c>
      <c r="D1278" s="349" t="s">
        <v>9646</v>
      </c>
      <c r="E1278" s="296" t="s">
        <v>9646</v>
      </c>
      <c r="F1278" s="350" t="s">
        <v>9646</v>
      </c>
      <c r="G1278" s="290"/>
      <c r="H1278" s="138"/>
      <c r="I1278" s="139"/>
      <c r="J1278" s="140"/>
      <c r="K1278" s="278"/>
      <c r="L1278" s="141"/>
      <c r="M1278" s="142"/>
      <c r="N1278" s="351" t="s">
        <v>9646</v>
      </c>
      <c r="O1278" s="262" t="s">
        <v>9646</v>
      </c>
      <c r="P1278" s="352" t="s">
        <v>9646</v>
      </c>
      <c r="Q1278" s="263"/>
      <c r="R1278" s="351" t="s">
        <v>9646</v>
      </c>
      <c r="S1278" s="263"/>
      <c r="T1278" s="351" t="s">
        <v>9646</v>
      </c>
      <c r="U1278" s="263"/>
      <c r="V1278" s="351" t="s">
        <v>9646</v>
      </c>
      <c r="W1278" s="263"/>
      <c r="X1278" s="141" t="s">
        <v>9646</v>
      </c>
      <c r="Y1278" s="262"/>
      <c r="Z1278" s="353">
        <v>1</v>
      </c>
      <c r="AA1278" s="354" t="s">
        <v>9646</v>
      </c>
      <c r="AB1278" s="355" t="s">
        <v>9646</v>
      </c>
      <c r="AC1278" s="89">
        <f>AQ1279*$AQ$3+AS1279*$AS$3+AV1279*$AV$3+AX1279*$AX$3</f>
        <v>1</v>
      </c>
      <c r="AD1278" s="87" t="s">
        <v>9646</v>
      </c>
      <c r="AE1278" s="264"/>
      <c r="AF1278" s="356"/>
      <c r="AG1278" s="91"/>
      <c r="AH1278" s="92"/>
      <c r="AI1278" s="91"/>
      <c r="AJ1278" s="325" t="s">
        <v>10255</v>
      </c>
      <c r="AK1278" s="326"/>
      <c r="AL1278" s="326"/>
      <c r="AM1278" s="326"/>
      <c r="AN1278" s="326"/>
      <c r="AO1278" s="326"/>
      <c r="AP1278" s="327"/>
      <c r="AQ1278" s="328">
        <f t="shared" si="118"/>
        <v>1</v>
      </c>
      <c r="AR1278" s="327"/>
      <c r="AS1278" s="328">
        <f t="shared" si="119"/>
        <v>1</v>
      </c>
      <c r="AT1278" s="274"/>
      <c r="AU1278" s="327"/>
      <c r="AV1278" s="328">
        <f t="shared" si="115"/>
        <v>1</v>
      </c>
      <c r="AW1278" s="327"/>
      <c r="AX1278" s="269">
        <f t="shared" si="116"/>
        <v>1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5" customHeight="1" x14ac:dyDescent="0.35">
      <c r="A1279" s="366"/>
      <c r="B1279" s="137" t="s">
        <v>10614</v>
      </c>
      <c r="C1279" s="348"/>
      <c r="D1279" s="349"/>
      <c r="E1279" s="296"/>
      <c r="F1279" s="350"/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18"/>
        <v>1</v>
      </c>
      <c r="AR1279" s="327"/>
      <c r="AS1279" s="328">
        <f t="shared" si="119"/>
        <v>1</v>
      </c>
      <c r="AT1279" s="274"/>
      <c r="AU1279" s="327"/>
      <c r="AV1279" s="328">
        <f t="shared" si="115"/>
        <v>1</v>
      </c>
      <c r="AW1279" s="327"/>
      <c r="AX1279" s="269">
        <f t="shared" si="116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5" customHeight="1" x14ac:dyDescent="0.35">
      <c r="A1280" s="366"/>
      <c r="B1280" s="137" t="s">
        <v>10615</v>
      </c>
      <c r="C1280" s="348"/>
      <c r="D1280" s="349"/>
      <c r="E1280" s="296"/>
      <c r="F1280" s="350"/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18"/>
        <v>1</v>
      </c>
      <c r="AR1280" s="327"/>
      <c r="AS1280" s="328">
        <f t="shared" si="119"/>
        <v>1</v>
      </c>
      <c r="AT1280" s="274"/>
      <c r="AU1280" s="327"/>
      <c r="AV1280" s="328">
        <f t="shared" si="115"/>
        <v>1</v>
      </c>
      <c r="AW1280" s="327"/>
      <c r="AX1280" s="269">
        <f t="shared" si="116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5" customHeight="1" x14ac:dyDescent="0.35">
      <c r="A1281" s="366"/>
      <c r="B1281" s="137" t="s">
        <v>10616</v>
      </c>
      <c r="C1281" s="348"/>
      <c r="D1281" s="349"/>
      <c r="E1281" s="296"/>
      <c r="F1281" s="350"/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18"/>
        <v>1</v>
      </c>
      <c r="AR1281" s="327"/>
      <c r="AS1281" s="328">
        <f t="shared" si="119"/>
        <v>1</v>
      </c>
      <c r="AT1281" s="274"/>
      <c r="AU1281" s="327"/>
      <c r="AV1281" s="328">
        <f t="shared" si="115"/>
        <v>1</v>
      </c>
      <c r="AW1281" s="327"/>
      <c r="AX1281" s="269">
        <f t="shared" si="116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5" customHeight="1" x14ac:dyDescent="0.35">
      <c r="A1282" s="366"/>
      <c r="B1282" s="137" t="s">
        <v>10617</v>
      </c>
      <c r="C1282" s="348"/>
      <c r="D1282" s="349"/>
      <c r="E1282" s="296"/>
      <c r="F1282" s="350"/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18"/>
        <v>1</v>
      </c>
      <c r="AR1282" s="327"/>
      <c r="AS1282" s="328">
        <f t="shared" si="119"/>
        <v>1</v>
      </c>
      <c r="AT1282" s="274"/>
      <c r="AU1282" s="327"/>
      <c r="AV1282" s="328">
        <f t="shared" si="115"/>
        <v>1</v>
      </c>
      <c r="AW1282" s="327"/>
      <c r="AX1282" s="269">
        <f t="shared" si="116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5" customHeight="1" x14ac:dyDescent="0.35">
      <c r="A1283" s="366"/>
      <c r="B1283" s="137" t="s">
        <v>10590</v>
      </c>
      <c r="C1283" s="348"/>
      <c r="D1283" s="349"/>
      <c r="E1283" s="296"/>
      <c r="F1283" s="350"/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18"/>
        <v>1</v>
      </c>
      <c r="AR1283" s="327"/>
      <c r="AS1283" s="328">
        <f t="shared" si="119"/>
        <v>1</v>
      </c>
      <c r="AT1283" s="274"/>
      <c r="AU1283" s="327"/>
      <c r="AV1283" s="328">
        <f t="shared" si="115"/>
        <v>1</v>
      </c>
      <c r="AW1283" s="327"/>
      <c r="AX1283" s="269">
        <f t="shared" si="116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5" customHeight="1" x14ac:dyDescent="0.35">
      <c r="A1284" s="364" t="s">
        <v>9512</v>
      </c>
      <c r="B1284" s="93" t="s">
        <v>9513</v>
      </c>
      <c r="C1284" s="181"/>
      <c r="D1284" s="182"/>
      <c r="E1284" s="189"/>
      <c r="F1284" s="190"/>
      <c r="G1284" s="291"/>
      <c r="H1284" s="94"/>
      <c r="J1284" s="96"/>
      <c r="K1284" s="255"/>
      <c r="L1284" s="189"/>
      <c r="M1284" s="99"/>
      <c r="N1284" s="100"/>
      <c r="O1284" s="190"/>
      <c r="P1284" s="291"/>
      <c r="Q1284" s="190"/>
      <c r="R1284" s="100"/>
      <c r="S1284" s="243"/>
      <c r="T1284" s="97"/>
      <c r="U1284" s="190"/>
      <c r="V1284" s="100"/>
      <c r="W1284" s="243"/>
      <c r="X1284" s="97"/>
      <c r="Y1284" s="255"/>
      <c r="Z1284" s="308"/>
      <c r="AA1284" s="322"/>
      <c r="AB1284" s="216"/>
      <c r="AC1284" s="97"/>
      <c r="AD1284" s="99"/>
      <c r="AE1284" s="228"/>
      <c r="AF1284" s="98"/>
      <c r="AG1284" s="80"/>
      <c r="AH1284" s="81"/>
      <c r="AI1284" s="80"/>
      <c r="AJ1284" s="325" t="s">
        <v>10255</v>
      </c>
      <c r="AK1284" s="326"/>
      <c r="AL1284" s="326"/>
      <c r="AM1284" s="326"/>
      <c r="AN1284" s="326"/>
      <c r="AO1284" s="326"/>
      <c r="AP1284" s="327"/>
      <c r="AQ1284" s="328">
        <f t="shared" si="118"/>
        <v>1</v>
      </c>
      <c r="AR1284" s="327"/>
      <c r="AS1284" s="328">
        <f t="shared" si="119"/>
        <v>1</v>
      </c>
      <c r="AT1284" s="329"/>
      <c r="AU1284" s="327"/>
      <c r="AV1284" s="328">
        <f t="shared" si="115"/>
        <v>1</v>
      </c>
      <c r="AW1284" s="327"/>
      <c r="AX1284" s="269">
        <f t="shared" si="116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5" customHeight="1" x14ac:dyDescent="0.35">
      <c r="A1285" s="366"/>
      <c r="B1285" s="137" t="s">
        <v>10618</v>
      </c>
      <c r="C1285" s="348" t="s">
        <v>9646</v>
      </c>
      <c r="D1285" s="349" t="s">
        <v>9646</v>
      </c>
      <c r="E1285" s="296" t="s">
        <v>9646</v>
      </c>
      <c r="F1285" s="350" t="s">
        <v>9646</v>
      </c>
      <c r="G1285" s="290"/>
      <c r="H1285" s="138"/>
      <c r="I1285" s="139"/>
      <c r="J1285" s="140"/>
      <c r="K1285" s="278"/>
      <c r="L1285" s="141"/>
      <c r="M1285" s="142"/>
      <c r="N1285" s="351" t="s">
        <v>9646</v>
      </c>
      <c r="O1285" s="262" t="s">
        <v>9646</v>
      </c>
      <c r="P1285" s="352" t="s">
        <v>9646</v>
      </c>
      <c r="Q1285" s="263"/>
      <c r="R1285" s="351" t="s">
        <v>9646</v>
      </c>
      <c r="S1285" s="263"/>
      <c r="T1285" s="351" t="s">
        <v>9646</v>
      </c>
      <c r="U1285" s="263"/>
      <c r="V1285" s="351" t="s">
        <v>9646</v>
      </c>
      <c r="W1285" s="263"/>
      <c r="X1285" s="141" t="s">
        <v>9646</v>
      </c>
      <c r="Y1285" s="262"/>
      <c r="Z1285" s="353">
        <v>1</v>
      </c>
      <c r="AA1285" s="354" t="s">
        <v>9646</v>
      </c>
      <c r="AB1285" s="355" t="s">
        <v>9646</v>
      </c>
      <c r="AC1285" s="89">
        <f>AQ1286*$AQ$3+AS1286*$AS$3+AV1286*$AV$3+AX1286*$AX$3</f>
        <v>1</v>
      </c>
      <c r="AD1285" s="87" t="s">
        <v>9646</v>
      </c>
      <c r="AE1285" s="264"/>
      <c r="AF1285" s="356"/>
      <c r="AG1285" s="91"/>
      <c r="AH1285" s="92"/>
      <c r="AI1285" s="91"/>
      <c r="AJ1285" s="325" t="s">
        <v>10255</v>
      </c>
      <c r="AK1285" s="326"/>
      <c r="AL1285" s="326"/>
      <c r="AM1285" s="326"/>
      <c r="AN1285" s="326"/>
      <c r="AO1285" s="326"/>
      <c r="AP1285" s="327"/>
      <c r="AQ1285" s="328">
        <f t="shared" si="118"/>
        <v>1</v>
      </c>
      <c r="AR1285" s="327"/>
      <c r="AS1285" s="328">
        <f t="shared" si="119"/>
        <v>1</v>
      </c>
      <c r="AT1285" s="274"/>
      <c r="AU1285" s="327"/>
      <c r="AV1285" s="328">
        <f t="shared" si="115"/>
        <v>1</v>
      </c>
      <c r="AW1285" s="327"/>
      <c r="AX1285" s="269">
        <f t="shared" si="116"/>
        <v>1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5" customHeight="1" x14ac:dyDescent="0.35">
      <c r="A1286" s="366"/>
      <c r="B1286" s="137" t="s">
        <v>10619</v>
      </c>
      <c r="C1286" s="348"/>
      <c r="D1286" s="349"/>
      <c r="E1286" s="296"/>
      <c r="F1286" s="350"/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18"/>
        <v>1</v>
      </c>
      <c r="AR1286" s="327"/>
      <c r="AS1286" s="328">
        <f t="shared" si="119"/>
        <v>1</v>
      </c>
      <c r="AT1286" s="274"/>
      <c r="AU1286" s="327"/>
      <c r="AV1286" s="328">
        <f t="shared" si="115"/>
        <v>1</v>
      </c>
      <c r="AW1286" s="327"/>
      <c r="AX1286" s="269">
        <f t="shared" si="116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5" customHeight="1" x14ac:dyDescent="0.35">
      <c r="A1287" s="366"/>
      <c r="B1287" s="137" t="s">
        <v>10620</v>
      </c>
      <c r="C1287" s="348"/>
      <c r="D1287" s="349"/>
      <c r="E1287" s="296"/>
      <c r="F1287" s="350"/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18"/>
        <v>1</v>
      </c>
      <c r="AR1287" s="327"/>
      <c r="AS1287" s="328">
        <f t="shared" si="119"/>
        <v>1</v>
      </c>
      <c r="AT1287" s="274"/>
      <c r="AU1287" s="327"/>
      <c r="AV1287" s="328">
        <f t="shared" si="115"/>
        <v>1</v>
      </c>
      <c r="AW1287" s="327"/>
      <c r="AX1287" s="269">
        <f t="shared" si="116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5" customHeight="1" x14ac:dyDescent="0.35">
      <c r="A1288" s="366"/>
      <c r="B1288" s="137" t="s">
        <v>10621</v>
      </c>
      <c r="C1288" s="348"/>
      <c r="D1288" s="349"/>
      <c r="E1288" s="296"/>
      <c r="F1288" s="350"/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18"/>
        <v>1</v>
      </c>
      <c r="AR1288" s="327"/>
      <c r="AS1288" s="328">
        <f t="shared" si="119"/>
        <v>1</v>
      </c>
      <c r="AT1288" s="274"/>
      <c r="AU1288" s="327"/>
      <c r="AV1288" s="328">
        <f t="shared" si="115"/>
        <v>1</v>
      </c>
      <c r="AW1288" s="327"/>
      <c r="AX1288" s="269">
        <f t="shared" si="116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5" customHeight="1" x14ac:dyDescent="0.35">
      <c r="A1289" s="366"/>
      <c r="B1289" s="137" t="s">
        <v>10622</v>
      </c>
      <c r="C1289" s="348"/>
      <c r="D1289" s="349"/>
      <c r="E1289" s="296"/>
      <c r="F1289" s="350"/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18"/>
        <v>1</v>
      </c>
      <c r="AR1289" s="327"/>
      <c r="AS1289" s="328">
        <f t="shared" si="119"/>
        <v>1</v>
      </c>
      <c r="AT1289" s="274"/>
      <c r="AU1289" s="327"/>
      <c r="AV1289" s="328">
        <f t="shared" si="115"/>
        <v>1</v>
      </c>
      <c r="AW1289" s="327"/>
      <c r="AX1289" s="269">
        <f t="shared" si="116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5" customHeight="1" x14ac:dyDescent="0.35">
      <c r="A1290" s="366"/>
      <c r="B1290" s="137" t="s">
        <v>10590</v>
      </c>
      <c r="C1290" s="348"/>
      <c r="D1290" s="349"/>
      <c r="E1290" s="296"/>
      <c r="F1290" s="350"/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18"/>
        <v>1</v>
      </c>
      <c r="AR1290" s="327"/>
      <c r="AS1290" s="328">
        <f t="shared" si="119"/>
        <v>1</v>
      </c>
      <c r="AT1290" s="274"/>
      <c r="AU1290" s="327"/>
      <c r="AV1290" s="328">
        <f t="shared" si="115"/>
        <v>1</v>
      </c>
      <c r="AW1290" s="327"/>
      <c r="AX1290" s="269">
        <f t="shared" si="116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5" customHeight="1" x14ac:dyDescent="0.35">
      <c r="A1291" s="365" t="s">
        <v>8979</v>
      </c>
      <c r="B1291" s="101" t="s">
        <v>9514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10255</v>
      </c>
      <c r="AK1291" s="326"/>
      <c r="AL1291" s="326"/>
      <c r="AM1291" s="326"/>
      <c r="AN1291" s="326"/>
      <c r="AO1291" s="326"/>
      <c r="AP1291" s="327"/>
      <c r="AQ1291" s="328">
        <f t="shared" si="118"/>
        <v>1</v>
      </c>
      <c r="AR1291" s="327"/>
      <c r="AS1291" s="328">
        <f t="shared" si="119"/>
        <v>1</v>
      </c>
      <c r="AT1291" s="329"/>
      <c r="AU1291" s="327"/>
      <c r="AV1291" s="328">
        <f t="shared" si="115"/>
        <v>1</v>
      </c>
      <c r="AW1291" s="327"/>
      <c r="AX1291" s="269">
        <f t="shared" si="116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5" customHeight="1" x14ac:dyDescent="0.35">
      <c r="A1292" s="364" t="s">
        <v>8980</v>
      </c>
      <c r="B1292" s="93" t="s">
        <v>9515</v>
      </c>
      <c r="C1292" s="177" t="s">
        <v>9646</v>
      </c>
      <c r="D1292" s="178" t="s">
        <v>9646</v>
      </c>
      <c r="E1292" s="265" t="s">
        <v>9646</v>
      </c>
      <c r="F1292" s="266" t="s">
        <v>9646</v>
      </c>
      <c r="G1292" s="284" t="s">
        <v>9646</v>
      </c>
      <c r="H1292" s="72"/>
      <c r="I1292" s="73"/>
      <c r="J1292" s="71"/>
      <c r="K1292" s="262"/>
      <c r="L1292" s="295" t="s">
        <v>9646</v>
      </c>
      <c r="M1292" s="75"/>
      <c r="N1292" s="261"/>
      <c r="O1292" s="262"/>
      <c r="P1292" s="294" t="s">
        <v>9646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10677</v>
      </c>
      <c r="AA1292" s="316" t="s">
        <v>9646</v>
      </c>
      <c r="AB1292" s="214" t="s">
        <v>9646</v>
      </c>
      <c r="AC1292" s="74"/>
      <c r="AD1292" s="75"/>
      <c r="AE1292" s="264"/>
      <c r="AF1292" s="76"/>
      <c r="AG1292" s="80"/>
      <c r="AH1292" s="81"/>
      <c r="AI1292" s="80"/>
      <c r="AJ1292" s="325" t="s">
        <v>10255</v>
      </c>
      <c r="AK1292" s="326"/>
      <c r="AL1292" s="326"/>
      <c r="AM1292" s="326"/>
      <c r="AN1292" s="326"/>
      <c r="AO1292" s="326"/>
      <c r="AP1292" s="327"/>
      <c r="AQ1292" s="328">
        <f t="shared" si="118"/>
        <v>1</v>
      </c>
      <c r="AR1292" s="327"/>
      <c r="AS1292" s="328">
        <f t="shared" si="119"/>
        <v>1</v>
      </c>
      <c r="AT1292" s="329"/>
      <c r="AU1292" s="327"/>
      <c r="AV1292" s="328">
        <f t="shared" si="115"/>
        <v>1</v>
      </c>
      <c r="AW1292" s="327"/>
      <c r="AX1292" s="269">
        <f t="shared" si="116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5" customHeight="1" x14ac:dyDescent="0.35">
      <c r="A1293" s="364" t="s">
        <v>8981</v>
      </c>
      <c r="B1293" s="93" t="s">
        <v>9516</v>
      </c>
      <c r="C1293" s="177" t="s">
        <v>9646</v>
      </c>
      <c r="D1293" s="178" t="s">
        <v>9646</v>
      </c>
      <c r="E1293" s="265" t="s">
        <v>9646</v>
      </c>
      <c r="F1293" s="266" t="s">
        <v>9646</v>
      </c>
      <c r="G1293" s="284" t="s">
        <v>9646</v>
      </c>
      <c r="H1293" s="72"/>
      <c r="I1293" s="73"/>
      <c r="J1293" s="71"/>
      <c r="K1293" s="262"/>
      <c r="L1293" s="295" t="s">
        <v>9646</v>
      </c>
      <c r="M1293" s="75"/>
      <c r="N1293" s="261"/>
      <c r="O1293" s="262"/>
      <c r="P1293" s="294" t="s">
        <v>9646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10677</v>
      </c>
      <c r="AA1293" s="316" t="s">
        <v>9646</v>
      </c>
      <c r="AB1293" s="214" t="s">
        <v>9646</v>
      </c>
      <c r="AC1293" s="74"/>
      <c r="AD1293" s="75"/>
      <c r="AE1293" s="264"/>
      <c r="AF1293" s="76"/>
      <c r="AG1293" s="80"/>
      <c r="AH1293" s="81"/>
      <c r="AI1293" s="80"/>
      <c r="AJ1293" s="325" t="s">
        <v>10255</v>
      </c>
      <c r="AK1293" s="326"/>
      <c r="AL1293" s="326"/>
      <c r="AM1293" s="326"/>
      <c r="AN1293" s="326"/>
      <c r="AO1293" s="326"/>
      <c r="AP1293" s="327"/>
      <c r="AQ1293" s="328">
        <f t="shared" si="118"/>
        <v>1</v>
      </c>
      <c r="AR1293" s="327"/>
      <c r="AS1293" s="328">
        <f t="shared" si="119"/>
        <v>1</v>
      </c>
      <c r="AT1293" s="329"/>
      <c r="AU1293" s="327"/>
      <c r="AV1293" s="328">
        <f t="shared" si="115"/>
        <v>1</v>
      </c>
      <c r="AW1293" s="327"/>
      <c r="AX1293" s="269">
        <f t="shared" si="116"/>
        <v>1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5" customHeight="1" x14ac:dyDescent="0.35">
      <c r="A1294" s="366"/>
      <c r="B1294" s="137" t="s">
        <v>10623</v>
      </c>
      <c r="C1294" s="348" t="s">
        <v>9646</v>
      </c>
      <c r="D1294" s="349" t="s">
        <v>9646</v>
      </c>
      <c r="E1294" s="296" t="s">
        <v>9646</v>
      </c>
      <c r="F1294" s="350" t="s">
        <v>9646</v>
      </c>
      <c r="G1294" s="290"/>
      <c r="H1294" s="138"/>
      <c r="I1294" s="139"/>
      <c r="J1294" s="140"/>
      <c r="K1294" s="278"/>
      <c r="L1294" s="141"/>
      <c r="M1294" s="142"/>
      <c r="N1294" s="351" t="s">
        <v>9646</v>
      </c>
      <c r="O1294" s="262" t="s">
        <v>9646</v>
      </c>
      <c r="P1294" s="352" t="s">
        <v>9646</v>
      </c>
      <c r="Q1294" s="263"/>
      <c r="R1294" s="351" t="s">
        <v>9646</v>
      </c>
      <c r="S1294" s="263"/>
      <c r="T1294" s="351" t="s">
        <v>9646</v>
      </c>
      <c r="U1294" s="263"/>
      <c r="V1294" s="351" t="s">
        <v>9646</v>
      </c>
      <c r="W1294" s="263"/>
      <c r="X1294" s="141" t="s">
        <v>9646</v>
      </c>
      <c r="Y1294" s="262"/>
      <c r="Z1294" s="353">
        <v>1</v>
      </c>
      <c r="AA1294" s="354" t="s">
        <v>9646</v>
      </c>
      <c r="AB1294" s="355" t="s">
        <v>9646</v>
      </c>
      <c r="AC1294" s="89">
        <f>AQ1295*$AQ$3+AS1295*$AS$3+AV1295*$AV$3+AX1295*$AX$3</f>
        <v>1</v>
      </c>
      <c r="AD1294" s="87" t="s">
        <v>9646</v>
      </c>
      <c r="AE1294" s="264"/>
      <c r="AF1294" s="356"/>
      <c r="AG1294" s="91"/>
      <c r="AH1294" s="92"/>
      <c r="AI1294" s="91"/>
      <c r="AJ1294" s="325" t="s">
        <v>10255</v>
      </c>
      <c r="AK1294" s="326"/>
      <c r="AL1294" s="326"/>
      <c r="AM1294" s="326"/>
      <c r="AN1294" s="326"/>
      <c r="AO1294" s="326"/>
      <c r="AP1294" s="327"/>
      <c r="AQ1294" s="328">
        <f t="shared" si="118"/>
        <v>1</v>
      </c>
      <c r="AR1294" s="327"/>
      <c r="AS1294" s="328">
        <f t="shared" si="119"/>
        <v>1</v>
      </c>
      <c r="AT1294" s="274"/>
      <c r="AU1294" s="327"/>
      <c r="AV1294" s="328">
        <f t="shared" si="115"/>
        <v>1</v>
      </c>
      <c r="AW1294" s="327"/>
      <c r="AX1294" s="269">
        <f t="shared" si="116"/>
        <v>1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5" customHeight="1" x14ac:dyDescent="0.35">
      <c r="A1295" s="366"/>
      <c r="B1295" s="137" t="s">
        <v>10624</v>
      </c>
      <c r="C1295" s="348"/>
      <c r="D1295" s="349"/>
      <c r="E1295" s="296"/>
      <c r="F1295" s="350"/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18"/>
        <v>1</v>
      </c>
      <c r="AR1295" s="327"/>
      <c r="AS1295" s="328">
        <f t="shared" si="119"/>
        <v>1</v>
      </c>
      <c r="AT1295" s="274"/>
      <c r="AU1295" s="327"/>
      <c r="AV1295" s="328">
        <f t="shared" si="115"/>
        <v>1</v>
      </c>
      <c r="AW1295" s="327"/>
      <c r="AX1295" s="269">
        <f t="shared" si="116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5" customHeight="1" x14ac:dyDescent="0.35">
      <c r="A1296" s="366"/>
      <c r="B1296" s="137" t="s">
        <v>10625</v>
      </c>
      <c r="C1296" s="348"/>
      <c r="D1296" s="349"/>
      <c r="E1296" s="296"/>
      <c r="F1296" s="350"/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18"/>
        <v>1</v>
      </c>
      <c r="AR1296" s="327"/>
      <c r="AS1296" s="328">
        <f t="shared" si="119"/>
        <v>1</v>
      </c>
      <c r="AT1296" s="274"/>
      <c r="AU1296" s="327"/>
      <c r="AV1296" s="328">
        <f t="shared" si="115"/>
        <v>1</v>
      </c>
      <c r="AW1296" s="327"/>
      <c r="AX1296" s="269">
        <f t="shared" si="116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5" customHeight="1" x14ac:dyDescent="0.35">
      <c r="A1297" s="366"/>
      <c r="B1297" s="137" t="s">
        <v>10622</v>
      </c>
      <c r="C1297" s="348"/>
      <c r="D1297" s="349"/>
      <c r="E1297" s="296"/>
      <c r="F1297" s="350"/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18"/>
        <v>1</v>
      </c>
      <c r="AR1297" s="327"/>
      <c r="AS1297" s="328">
        <f t="shared" si="119"/>
        <v>1</v>
      </c>
      <c r="AT1297" s="274"/>
      <c r="AU1297" s="327"/>
      <c r="AV1297" s="328">
        <f t="shared" si="115"/>
        <v>1</v>
      </c>
      <c r="AW1297" s="327"/>
      <c r="AX1297" s="269">
        <f t="shared" si="116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5" customHeight="1" x14ac:dyDescent="0.35">
      <c r="A1298" s="366"/>
      <c r="B1298" s="137" t="s">
        <v>10590</v>
      </c>
      <c r="C1298" s="348"/>
      <c r="D1298" s="349"/>
      <c r="E1298" s="296"/>
      <c r="F1298" s="350"/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18"/>
        <v>1</v>
      </c>
      <c r="AR1298" s="327"/>
      <c r="AS1298" s="328">
        <f t="shared" si="119"/>
        <v>1</v>
      </c>
      <c r="AT1298" s="274"/>
      <c r="AU1298" s="327"/>
      <c r="AV1298" s="328">
        <f t="shared" si="115"/>
        <v>1</v>
      </c>
      <c r="AW1298" s="327"/>
      <c r="AX1298" s="269">
        <f t="shared" si="116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5" customHeight="1" x14ac:dyDescent="0.35">
      <c r="A1299" s="364" t="s">
        <v>8982</v>
      </c>
      <c r="B1299" s="93" t="s">
        <v>9517</v>
      </c>
      <c r="C1299" s="177" t="s">
        <v>9646</v>
      </c>
      <c r="D1299" s="178" t="s">
        <v>9646</v>
      </c>
      <c r="E1299" s="265" t="s">
        <v>9646</v>
      </c>
      <c r="F1299" s="266" t="s">
        <v>9646</v>
      </c>
      <c r="G1299" s="284" t="s">
        <v>9646</v>
      </c>
      <c r="H1299" s="72"/>
      <c r="I1299" s="73"/>
      <c r="J1299" s="71"/>
      <c r="K1299" s="262"/>
      <c r="L1299" s="295" t="s">
        <v>9646</v>
      </c>
      <c r="M1299" s="75"/>
      <c r="N1299" s="261"/>
      <c r="O1299" s="262"/>
      <c r="P1299" s="294" t="s">
        <v>9646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10677</v>
      </c>
      <c r="AA1299" s="316" t="s">
        <v>9646</v>
      </c>
      <c r="AB1299" s="214" t="s">
        <v>9646</v>
      </c>
      <c r="AC1299" s="74"/>
      <c r="AD1299" s="75"/>
      <c r="AE1299" s="264"/>
      <c r="AF1299" s="76"/>
      <c r="AG1299" s="80"/>
      <c r="AH1299" s="81"/>
      <c r="AI1299" s="80"/>
      <c r="AJ1299" s="325" t="s">
        <v>10255</v>
      </c>
      <c r="AK1299" s="326"/>
      <c r="AL1299" s="326"/>
      <c r="AM1299" s="326"/>
      <c r="AN1299" s="326"/>
      <c r="AO1299" s="326"/>
      <c r="AP1299" s="327"/>
      <c r="AQ1299" s="328">
        <f t="shared" si="118"/>
        <v>1</v>
      </c>
      <c r="AR1299" s="327"/>
      <c r="AS1299" s="328">
        <f t="shared" si="119"/>
        <v>1</v>
      </c>
      <c r="AT1299" s="329"/>
      <c r="AU1299" s="327"/>
      <c r="AV1299" s="328">
        <f t="shared" si="115"/>
        <v>1</v>
      </c>
      <c r="AW1299" s="327"/>
      <c r="AX1299" s="269">
        <f t="shared" si="116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5" customHeight="1" x14ac:dyDescent="0.35">
      <c r="A1300" s="364" t="s">
        <v>8983</v>
      </c>
      <c r="B1300" s="93" t="s">
        <v>9518</v>
      </c>
      <c r="C1300" s="177" t="s">
        <v>9646</v>
      </c>
      <c r="D1300" s="178" t="s">
        <v>9646</v>
      </c>
      <c r="E1300" s="265" t="s">
        <v>9646</v>
      </c>
      <c r="F1300" s="266" t="s">
        <v>9646</v>
      </c>
      <c r="G1300" s="284" t="s">
        <v>9646</v>
      </c>
      <c r="H1300" s="72"/>
      <c r="I1300" s="73"/>
      <c r="J1300" s="71"/>
      <c r="K1300" s="262"/>
      <c r="L1300" s="295" t="s">
        <v>9646</v>
      </c>
      <c r="M1300" s="75"/>
      <c r="N1300" s="261"/>
      <c r="O1300" s="262"/>
      <c r="P1300" s="294" t="s">
        <v>9646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10677</v>
      </c>
      <c r="AA1300" s="316" t="s">
        <v>9646</v>
      </c>
      <c r="AB1300" s="214" t="s">
        <v>9646</v>
      </c>
      <c r="AC1300" s="74"/>
      <c r="AD1300" s="75"/>
      <c r="AE1300" s="264"/>
      <c r="AF1300" s="76"/>
      <c r="AG1300" s="80"/>
      <c r="AH1300" s="81"/>
      <c r="AI1300" s="80"/>
      <c r="AJ1300" s="325" t="s">
        <v>10255</v>
      </c>
      <c r="AK1300" s="326"/>
      <c r="AL1300" s="326"/>
      <c r="AM1300" s="326"/>
      <c r="AN1300" s="326"/>
      <c r="AO1300" s="326"/>
      <c r="AP1300" s="327"/>
      <c r="AQ1300" s="328">
        <f t="shared" si="118"/>
        <v>1</v>
      </c>
      <c r="AR1300" s="327"/>
      <c r="AS1300" s="328">
        <f t="shared" si="119"/>
        <v>1</v>
      </c>
      <c r="AT1300" s="329"/>
      <c r="AU1300" s="327"/>
      <c r="AV1300" s="328">
        <f t="shared" si="115"/>
        <v>1</v>
      </c>
      <c r="AW1300" s="327"/>
      <c r="AX1300" s="269">
        <f t="shared" si="116"/>
        <v>1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5" customHeight="1" x14ac:dyDescent="0.35">
      <c r="A1301" s="366"/>
      <c r="B1301" s="137" t="s">
        <v>10602</v>
      </c>
      <c r="C1301" s="348" t="s">
        <v>9646</v>
      </c>
      <c r="D1301" s="349" t="s">
        <v>9646</v>
      </c>
      <c r="E1301" s="296" t="s">
        <v>9646</v>
      </c>
      <c r="F1301" s="350" t="s">
        <v>9646</v>
      </c>
      <c r="G1301" s="290"/>
      <c r="H1301" s="138"/>
      <c r="I1301" s="139"/>
      <c r="J1301" s="140"/>
      <c r="K1301" s="278"/>
      <c r="L1301" s="141"/>
      <c r="M1301" s="142"/>
      <c r="N1301" s="351" t="s">
        <v>9646</v>
      </c>
      <c r="O1301" s="262" t="s">
        <v>9646</v>
      </c>
      <c r="P1301" s="352" t="s">
        <v>9646</v>
      </c>
      <c r="Q1301" s="263"/>
      <c r="R1301" s="351" t="s">
        <v>9646</v>
      </c>
      <c r="S1301" s="263"/>
      <c r="T1301" s="351" t="s">
        <v>9646</v>
      </c>
      <c r="U1301" s="263"/>
      <c r="V1301" s="351" t="s">
        <v>9646</v>
      </c>
      <c r="W1301" s="263"/>
      <c r="X1301" s="141" t="s">
        <v>9646</v>
      </c>
      <c r="Y1301" s="262"/>
      <c r="Z1301" s="353">
        <v>1</v>
      </c>
      <c r="AA1301" s="354" t="s">
        <v>9646</v>
      </c>
      <c r="AB1301" s="355" t="s">
        <v>9646</v>
      </c>
      <c r="AC1301" s="89">
        <f>AQ1302*$AQ$3+AS1302*$AS$3+AV1302*$AV$3+AX1302*$AX$3</f>
        <v>1</v>
      </c>
      <c r="AD1301" s="87" t="s">
        <v>9646</v>
      </c>
      <c r="AE1301" s="264"/>
      <c r="AF1301" s="356"/>
      <c r="AG1301" s="91"/>
      <c r="AH1301" s="92"/>
      <c r="AI1301" s="91"/>
      <c r="AJ1301" s="325" t="s">
        <v>10255</v>
      </c>
      <c r="AK1301" s="326"/>
      <c r="AL1301" s="326"/>
      <c r="AM1301" s="326"/>
      <c r="AN1301" s="326"/>
      <c r="AO1301" s="326"/>
      <c r="AP1301" s="327"/>
      <c r="AQ1301" s="328">
        <f t="shared" si="118"/>
        <v>1</v>
      </c>
      <c r="AR1301" s="327"/>
      <c r="AS1301" s="328">
        <f t="shared" si="119"/>
        <v>1</v>
      </c>
      <c r="AT1301" s="274"/>
      <c r="AU1301" s="327"/>
      <c r="AV1301" s="328">
        <f t="shared" si="115"/>
        <v>1</v>
      </c>
      <c r="AW1301" s="327"/>
      <c r="AX1301" s="269">
        <f t="shared" si="116"/>
        <v>1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5" customHeight="1" x14ac:dyDescent="0.35">
      <c r="A1302" s="365" t="s">
        <v>8984</v>
      </c>
      <c r="B1302" s="101" t="s">
        <v>9519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10255</v>
      </c>
      <c r="AK1302" s="326"/>
      <c r="AL1302" s="326"/>
      <c r="AM1302" s="326"/>
      <c r="AN1302" s="326"/>
      <c r="AO1302" s="326"/>
      <c r="AP1302" s="327"/>
      <c r="AQ1302" s="328">
        <f t="shared" si="118"/>
        <v>1</v>
      </c>
      <c r="AR1302" s="327"/>
      <c r="AS1302" s="328">
        <f t="shared" si="119"/>
        <v>1</v>
      </c>
      <c r="AT1302" s="329"/>
      <c r="AU1302" s="327"/>
      <c r="AV1302" s="328">
        <f t="shared" si="115"/>
        <v>1</v>
      </c>
      <c r="AW1302" s="327"/>
      <c r="AX1302" s="269">
        <f t="shared" si="116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5" customHeight="1" x14ac:dyDescent="0.35">
      <c r="A1303" s="364" t="s">
        <v>8985</v>
      </c>
      <c r="B1303" s="93" t="s">
        <v>9520</v>
      </c>
      <c r="C1303" s="177" t="s">
        <v>9646</v>
      </c>
      <c r="D1303" s="178" t="s">
        <v>9646</v>
      </c>
      <c r="E1303" s="265" t="s">
        <v>9646</v>
      </c>
      <c r="F1303" s="266" t="s">
        <v>9646</v>
      </c>
      <c r="G1303" s="284" t="s">
        <v>9646</v>
      </c>
      <c r="H1303" s="72"/>
      <c r="I1303" s="73"/>
      <c r="J1303" s="71"/>
      <c r="K1303" s="262"/>
      <c r="L1303" s="295" t="s">
        <v>9646</v>
      </c>
      <c r="M1303" s="75"/>
      <c r="N1303" s="261"/>
      <c r="O1303" s="262"/>
      <c r="P1303" s="294" t="s">
        <v>9646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10677</v>
      </c>
      <c r="AA1303" s="316" t="s">
        <v>9646</v>
      </c>
      <c r="AB1303" s="214" t="s">
        <v>9646</v>
      </c>
      <c r="AC1303" s="74"/>
      <c r="AD1303" s="75"/>
      <c r="AE1303" s="264"/>
      <c r="AF1303" s="76"/>
      <c r="AG1303" s="80"/>
      <c r="AH1303" s="81"/>
      <c r="AI1303" s="80"/>
      <c r="AJ1303" s="325" t="s">
        <v>10255</v>
      </c>
      <c r="AK1303" s="326"/>
      <c r="AL1303" s="326"/>
      <c r="AM1303" s="326"/>
      <c r="AN1303" s="326"/>
      <c r="AO1303" s="326"/>
      <c r="AP1303" s="327"/>
      <c r="AQ1303" s="328">
        <f t="shared" si="118"/>
        <v>1</v>
      </c>
      <c r="AR1303" s="327"/>
      <c r="AS1303" s="328">
        <f t="shared" si="119"/>
        <v>1</v>
      </c>
      <c r="AT1303" s="329"/>
      <c r="AU1303" s="327"/>
      <c r="AV1303" s="328">
        <f t="shared" ref="AV1303:AV1321" si="120">IF(AA1302=$AU$6,$AV$6,IF(AA1302=$AU$7,$AV$7,IF(AA1302=$AU$8,$AV$8,$AV$9)))</f>
        <v>1</v>
      </c>
      <c r="AW1303" s="327"/>
      <c r="AX1303" s="269">
        <f t="shared" ref="AX1303:AX1321" si="121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5" customHeight="1" x14ac:dyDescent="0.35">
      <c r="A1304" s="364" t="s">
        <v>8986</v>
      </c>
      <c r="B1304" s="93" t="s">
        <v>9521</v>
      </c>
      <c r="C1304" s="177" t="s">
        <v>9646</v>
      </c>
      <c r="D1304" s="178" t="s">
        <v>9646</v>
      </c>
      <c r="E1304" s="265" t="s">
        <v>9646</v>
      </c>
      <c r="F1304" s="266" t="s">
        <v>9646</v>
      </c>
      <c r="G1304" s="284" t="s">
        <v>9646</v>
      </c>
      <c r="H1304" s="72"/>
      <c r="I1304" s="73"/>
      <c r="J1304" s="71"/>
      <c r="K1304" s="262"/>
      <c r="L1304" s="295" t="s">
        <v>9646</v>
      </c>
      <c r="M1304" s="75"/>
      <c r="N1304" s="261"/>
      <c r="O1304" s="262"/>
      <c r="P1304" s="294" t="s">
        <v>9646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10677</v>
      </c>
      <c r="AA1304" s="316" t="s">
        <v>9646</v>
      </c>
      <c r="AB1304" s="214" t="s">
        <v>9646</v>
      </c>
      <c r="AC1304" s="74"/>
      <c r="AD1304" s="75"/>
      <c r="AE1304" s="264"/>
      <c r="AF1304" s="76"/>
      <c r="AG1304" s="80"/>
      <c r="AH1304" s="81"/>
      <c r="AI1304" s="80"/>
      <c r="AJ1304" s="325" t="s">
        <v>10255</v>
      </c>
      <c r="AK1304" s="326"/>
      <c r="AL1304" s="326"/>
      <c r="AM1304" s="326"/>
      <c r="AN1304" s="326"/>
      <c r="AO1304" s="326"/>
      <c r="AP1304" s="327"/>
      <c r="AQ1304" s="328">
        <f t="shared" si="118"/>
        <v>1</v>
      </c>
      <c r="AR1304" s="327"/>
      <c r="AS1304" s="328">
        <f t="shared" si="119"/>
        <v>1</v>
      </c>
      <c r="AT1304" s="329"/>
      <c r="AU1304" s="327"/>
      <c r="AV1304" s="328">
        <f t="shared" si="120"/>
        <v>1</v>
      </c>
      <c r="AW1304" s="327"/>
      <c r="AX1304" s="269">
        <f t="shared" si="121"/>
        <v>1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5" customHeight="1" x14ac:dyDescent="0.35">
      <c r="A1305" s="364" t="s">
        <v>8987</v>
      </c>
      <c r="B1305" s="93" t="s">
        <v>9522</v>
      </c>
      <c r="C1305" s="177" t="s">
        <v>9646</v>
      </c>
      <c r="D1305" s="178" t="s">
        <v>9646</v>
      </c>
      <c r="E1305" s="265" t="s">
        <v>9646</v>
      </c>
      <c r="F1305" s="266" t="s">
        <v>9646</v>
      </c>
      <c r="G1305" s="284" t="s">
        <v>9646</v>
      </c>
      <c r="H1305" s="72"/>
      <c r="I1305" s="73"/>
      <c r="J1305" s="71"/>
      <c r="K1305" s="262"/>
      <c r="L1305" s="295" t="s">
        <v>9646</v>
      </c>
      <c r="M1305" s="75"/>
      <c r="N1305" s="261"/>
      <c r="O1305" s="262"/>
      <c r="P1305" s="294" t="s">
        <v>9646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10677</v>
      </c>
      <c r="AA1305" s="316" t="s">
        <v>9646</v>
      </c>
      <c r="AB1305" s="214" t="s">
        <v>9646</v>
      </c>
      <c r="AC1305" s="74"/>
      <c r="AD1305" s="75"/>
      <c r="AE1305" s="264"/>
      <c r="AF1305" s="76"/>
      <c r="AG1305" s="80"/>
      <c r="AH1305" s="81"/>
      <c r="AI1305" s="80"/>
      <c r="AJ1305" s="325" t="s">
        <v>10255</v>
      </c>
      <c r="AK1305" s="326"/>
      <c r="AL1305" s="326"/>
      <c r="AM1305" s="326"/>
      <c r="AN1305" s="326"/>
      <c r="AO1305" s="326"/>
      <c r="AP1305" s="327"/>
      <c r="AQ1305" s="328">
        <f t="shared" si="118"/>
        <v>1</v>
      </c>
      <c r="AR1305" s="327"/>
      <c r="AS1305" s="328">
        <f t="shared" si="119"/>
        <v>1</v>
      </c>
      <c r="AT1305" s="329"/>
      <c r="AU1305" s="327"/>
      <c r="AV1305" s="328">
        <f t="shared" si="120"/>
        <v>1</v>
      </c>
      <c r="AW1305" s="327"/>
      <c r="AX1305" s="269">
        <f t="shared" si="121"/>
        <v>1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5" customHeight="1" x14ac:dyDescent="0.35">
      <c r="A1306" s="364" t="s">
        <v>9523</v>
      </c>
      <c r="B1306" s="93" t="s">
        <v>9524</v>
      </c>
      <c r="C1306" s="177" t="s">
        <v>9646</v>
      </c>
      <c r="D1306" s="178" t="s">
        <v>9646</v>
      </c>
      <c r="E1306" s="265" t="s">
        <v>9646</v>
      </c>
      <c r="F1306" s="266" t="s">
        <v>9646</v>
      </c>
      <c r="G1306" s="284" t="s">
        <v>9646</v>
      </c>
      <c r="H1306" s="72"/>
      <c r="I1306" s="73"/>
      <c r="J1306" s="71"/>
      <c r="K1306" s="262"/>
      <c r="L1306" s="295" t="s">
        <v>9646</v>
      </c>
      <c r="M1306" s="75"/>
      <c r="N1306" s="261"/>
      <c r="O1306" s="262"/>
      <c r="P1306" s="294" t="s">
        <v>9646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10677</v>
      </c>
      <c r="AA1306" s="316" t="s">
        <v>9646</v>
      </c>
      <c r="AB1306" s="214" t="s">
        <v>9646</v>
      </c>
      <c r="AC1306" s="74"/>
      <c r="AD1306" s="75"/>
      <c r="AE1306" s="264"/>
      <c r="AF1306" s="76"/>
      <c r="AG1306" s="80"/>
      <c r="AH1306" s="81"/>
      <c r="AI1306" s="80"/>
      <c r="AJ1306" s="325" t="s">
        <v>10255</v>
      </c>
      <c r="AK1306" s="326"/>
      <c r="AL1306" s="326"/>
      <c r="AM1306" s="326"/>
      <c r="AN1306" s="326"/>
      <c r="AO1306" s="326"/>
      <c r="AP1306" s="327"/>
      <c r="AQ1306" s="328">
        <f t="shared" si="118"/>
        <v>1</v>
      </c>
      <c r="AR1306" s="327"/>
      <c r="AS1306" s="328">
        <f t="shared" si="119"/>
        <v>1</v>
      </c>
      <c r="AT1306" s="329"/>
      <c r="AU1306" s="327"/>
      <c r="AV1306" s="328">
        <f t="shared" si="120"/>
        <v>1</v>
      </c>
      <c r="AW1306" s="327"/>
      <c r="AX1306" s="269">
        <f t="shared" si="121"/>
        <v>1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5" customHeight="1" x14ac:dyDescent="0.35">
      <c r="A1307" s="375" t="s">
        <v>9905</v>
      </c>
      <c r="B1307" s="376" t="s">
        <v>9904</v>
      </c>
      <c r="C1307" s="377" t="s">
        <v>9646</v>
      </c>
      <c r="D1307" s="378" t="s">
        <v>9646</v>
      </c>
      <c r="E1307" s="379" t="s">
        <v>9646</v>
      </c>
      <c r="F1307" s="380" t="s">
        <v>9646</v>
      </c>
      <c r="G1307" s="381" t="s">
        <v>9646</v>
      </c>
      <c r="H1307" s="382"/>
      <c r="I1307" s="383"/>
      <c r="J1307" s="384"/>
      <c r="K1307" s="385"/>
      <c r="L1307" s="386" t="s">
        <v>9646</v>
      </c>
      <c r="M1307" s="387"/>
      <c r="N1307" s="388"/>
      <c r="O1307" s="385"/>
      <c r="P1307" s="389" t="s">
        <v>9646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10677</v>
      </c>
      <c r="AA1307" s="393" t="s">
        <v>9646</v>
      </c>
      <c r="AB1307" s="394" t="s">
        <v>9646</v>
      </c>
      <c r="AC1307" s="395"/>
      <c r="AD1307" s="387"/>
      <c r="AE1307" s="396"/>
      <c r="AF1307" s="397"/>
      <c r="AG1307" s="398"/>
      <c r="AH1307" s="399"/>
      <c r="AI1307" s="398"/>
      <c r="AJ1307" s="325" t="s">
        <v>10255</v>
      </c>
      <c r="AK1307" s="326"/>
      <c r="AL1307" s="326"/>
      <c r="AM1307" s="326"/>
      <c r="AN1307" s="326"/>
      <c r="AO1307" s="326"/>
      <c r="AP1307" s="327"/>
      <c r="AQ1307" s="328">
        <f t="shared" si="118"/>
        <v>1</v>
      </c>
      <c r="AR1307" s="327"/>
      <c r="AS1307" s="328">
        <f t="shared" si="119"/>
        <v>1</v>
      </c>
      <c r="AT1307" s="329"/>
      <c r="AU1307" s="327"/>
      <c r="AV1307" s="328">
        <f t="shared" si="120"/>
        <v>1</v>
      </c>
      <c r="AW1307" s="327"/>
      <c r="AX1307" s="269">
        <f t="shared" si="121"/>
        <v>1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5" customHeight="1" x14ac:dyDescent="0.35">
      <c r="A1308" s="363" t="s">
        <v>9903</v>
      </c>
      <c r="B1308" s="82" t="s">
        <v>9665</v>
      </c>
      <c r="C1308" s="179" t="s">
        <v>9646</v>
      </c>
      <c r="D1308" s="180" t="s">
        <v>9646</v>
      </c>
      <c r="E1308" s="183" t="s">
        <v>9646</v>
      </c>
      <c r="F1308" s="184" t="s">
        <v>9646</v>
      </c>
      <c r="G1308" s="285" t="s">
        <v>10256</v>
      </c>
      <c r="H1308" s="83">
        <v>43981</v>
      </c>
      <c r="I1308" s="84">
        <v>32996</v>
      </c>
      <c r="J1308" s="85" t="s">
        <v>10004</v>
      </c>
      <c r="K1308" s="254"/>
      <c r="L1308" s="86">
        <v>3</v>
      </c>
      <c r="M1308" s="87" t="s">
        <v>406</v>
      </c>
      <c r="N1308" s="88" t="s">
        <v>9939</v>
      </c>
      <c r="O1308" s="262"/>
      <c r="P1308" s="346" t="s">
        <v>9644</v>
      </c>
      <c r="Q1308" s="263"/>
      <c r="R1308" s="88" t="s">
        <v>9646</v>
      </c>
      <c r="S1308" s="263"/>
      <c r="T1308" s="88" t="s">
        <v>9646</v>
      </c>
      <c r="U1308" s="263"/>
      <c r="V1308" s="88" t="s">
        <v>9646</v>
      </c>
      <c r="W1308" s="263"/>
      <c r="X1308" s="86" t="s">
        <v>9646</v>
      </c>
      <c r="Y1308" s="262"/>
      <c r="Z1308" s="347">
        <v>0.41109981236711102</v>
      </c>
      <c r="AA1308" s="317" t="s">
        <v>9646</v>
      </c>
      <c r="AB1308" s="215" t="s">
        <v>9646</v>
      </c>
      <c r="AC1308" s="89">
        <f>AQ1309*$AQ$3+AS1309*$AS$3+AV1309*$AV$3+AX1309*$AX$3</f>
        <v>1</v>
      </c>
      <c r="AD1308" s="87" t="s">
        <v>9646</v>
      </c>
      <c r="AE1308" s="264"/>
      <c r="AF1308" s="90" t="s">
        <v>10042</v>
      </c>
      <c r="AG1308" s="91"/>
      <c r="AH1308" s="92">
        <v>43982</v>
      </c>
      <c r="AI1308" s="91"/>
      <c r="AJ1308" s="325" t="s">
        <v>10255</v>
      </c>
      <c r="AK1308" s="326"/>
      <c r="AL1308" s="326"/>
      <c r="AM1308" s="326"/>
      <c r="AN1308" s="326"/>
      <c r="AO1308" s="326"/>
      <c r="AP1308" s="327"/>
      <c r="AQ1308" s="328">
        <f t="shared" si="118"/>
        <v>1</v>
      </c>
      <c r="AR1308" s="327"/>
      <c r="AS1308" s="328">
        <f t="shared" si="119"/>
        <v>1</v>
      </c>
      <c r="AT1308" s="274"/>
      <c r="AU1308" s="327"/>
      <c r="AV1308" s="328">
        <f t="shared" si="120"/>
        <v>1</v>
      </c>
      <c r="AW1308" s="327"/>
      <c r="AX1308" s="269">
        <f t="shared" si="121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5" customHeight="1" x14ac:dyDescent="0.35">
      <c r="A1309" s="363" t="s">
        <v>9903</v>
      </c>
      <c r="B1309" s="82" t="s">
        <v>9664</v>
      </c>
      <c r="C1309" s="179" t="s">
        <v>9646</v>
      </c>
      <c r="D1309" s="180" t="s">
        <v>9646</v>
      </c>
      <c r="E1309" s="183" t="s">
        <v>9646</v>
      </c>
      <c r="F1309" s="184" t="s">
        <v>9646</v>
      </c>
      <c r="G1309" s="285" t="s">
        <v>10256</v>
      </c>
      <c r="H1309" s="83">
        <v>43981</v>
      </c>
      <c r="I1309" s="84">
        <v>32997</v>
      </c>
      <c r="J1309" s="85" t="s">
        <v>10004</v>
      </c>
      <c r="K1309" s="254"/>
      <c r="L1309" s="86">
        <v>3</v>
      </c>
      <c r="M1309" s="87" t="s">
        <v>406</v>
      </c>
      <c r="N1309" s="88" t="s">
        <v>9939</v>
      </c>
      <c r="O1309" s="262"/>
      <c r="P1309" s="346" t="s">
        <v>9644</v>
      </c>
      <c r="Q1309" s="263"/>
      <c r="R1309" s="88" t="s">
        <v>9646</v>
      </c>
      <c r="S1309" s="263"/>
      <c r="T1309" s="88" t="s">
        <v>9646</v>
      </c>
      <c r="U1309" s="263"/>
      <c r="V1309" s="88" t="s">
        <v>9646</v>
      </c>
      <c r="W1309" s="263"/>
      <c r="X1309" s="86" t="s">
        <v>9646</v>
      </c>
      <c r="Y1309" s="262"/>
      <c r="Z1309" s="347">
        <v>0.41563377810643398</v>
      </c>
      <c r="AA1309" s="317" t="s">
        <v>9646</v>
      </c>
      <c r="AB1309" s="215" t="s">
        <v>9646</v>
      </c>
      <c r="AC1309" s="89">
        <f>AQ1310*$AQ$3+AS1310*$AS$3+AV1310*$AV$3+AX1310*$AX$3</f>
        <v>1</v>
      </c>
      <c r="AD1309" s="87" t="s">
        <v>9646</v>
      </c>
      <c r="AE1309" s="264"/>
      <c r="AF1309" s="90" t="s">
        <v>10042</v>
      </c>
      <c r="AG1309" s="91"/>
      <c r="AH1309" s="92">
        <v>43982</v>
      </c>
      <c r="AI1309" s="91"/>
      <c r="AJ1309" s="325" t="s">
        <v>10255</v>
      </c>
      <c r="AK1309" s="326"/>
      <c r="AL1309" s="326"/>
      <c r="AM1309" s="326"/>
      <c r="AN1309" s="326"/>
      <c r="AO1309" s="326"/>
      <c r="AP1309" s="327"/>
      <c r="AQ1309" s="328">
        <f t="shared" si="118"/>
        <v>1</v>
      </c>
      <c r="AR1309" s="327"/>
      <c r="AS1309" s="328">
        <f t="shared" si="119"/>
        <v>1</v>
      </c>
      <c r="AT1309" s="274"/>
      <c r="AU1309" s="327"/>
      <c r="AV1309" s="328">
        <f t="shared" si="120"/>
        <v>1</v>
      </c>
      <c r="AW1309" s="327"/>
      <c r="AX1309" s="269">
        <f t="shared" si="121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5" customHeight="1" x14ac:dyDescent="0.35">
      <c r="A1310" s="365" t="s">
        <v>9525</v>
      </c>
      <c r="B1310" s="101" t="s">
        <v>952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10255</v>
      </c>
      <c r="AK1310" s="326"/>
      <c r="AL1310" s="326"/>
      <c r="AM1310" s="326"/>
      <c r="AN1310" s="326"/>
      <c r="AO1310" s="326"/>
      <c r="AP1310" s="327"/>
      <c r="AQ1310" s="328">
        <f t="shared" si="118"/>
        <v>1</v>
      </c>
      <c r="AR1310" s="327"/>
      <c r="AS1310" s="328">
        <f t="shared" si="119"/>
        <v>1</v>
      </c>
      <c r="AT1310" s="329"/>
      <c r="AU1310" s="327"/>
      <c r="AV1310" s="328">
        <f t="shared" si="120"/>
        <v>1</v>
      </c>
      <c r="AW1310" s="327"/>
      <c r="AX1310" s="269">
        <f t="shared" si="121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5" customHeight="1" x14ac:dyDescent="0.35">
      <c r="A1311" s="364" t="s">
        <v>9527</v>
      </c>
      <c r="B1311" s="93" t="s">
        <v>9528</v>
      </c>
      <c r="C1311" s="177" t="s">
        <v>9646</v>
      </c>
      <c r="D1311" s="178" t="s">
        <v>9646</v>
      </c>
      <c r="E1311" s="265" t="s">
        <v>9646</v>
      </c>
      <c r="F1311" s="266" t="s">
        <v>9646</v>
      </c>
      <c r="G1311" s="284" t="s">
        <v>9646</v>
      </c>
      <c r="H1311" s="72"/>
      <c r="I1311" s="73"/>
      <c r="J1311" s="71"/>
      <c r="K1311" s="262"/>
      <c r="L1311" s="295" t="s">
        <v>9646</v>
      </c>
      <c r="M1311" s="75"/>
      <c r="N1311" s="261"/>
      <c r="O1311" s="262"/>
      <c r="P1311" s="294" t="s">
        <v>9646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10677</v>
      </c>
      <c r="AA1311" s="316" t="s">
        <v>9646</v>
      </c>
      <c r="AB1311" s="214" t="s">
        <v>9646</v>
      </c>
      <c r="AC1311" s="74"/>
      <c r="AD1311" s="75"/>
      <c r="AE1311" s="264"/>
      <c r="AF1311" s="76"/>
      <c r="AG1311" s="80"/>
      <c r="AH1311" s="81"/>
      <c r="AI1311" s="80"/>
      <c r="AJ1311" s="325" t="s">
        <v>10255</v>
      </c>
      <c r="AK1311" s="326"/>
      <c r="AL1311" s="326"/>
      <c r="AM1311" s="326"/>
      <c r="AN1311" s="326"/>
      <c r="AO1311" s="326"/>
      <c r="AP1311" s="327"/>
      <c r="AQ1311" s="328">
        <f t="shared" si="118"/>
        <v>1</v>
      </c>
      <c r="AR1311" s="327"/>
      <c r="AS1311" s="328">
        <f t="shared" si="119"/>
        <v>1</v>
      </c>
      <c r="AT1311" s="329"/>
      <c r="AU1311" s="327"/>
      <c r="AV1311" s="328">
        <f t="shared" si="120"/>
        <v>1</v>
      </c>
      <c r="AW1311" s="327"/>
      <c r="AX1311" s="269">
        <f t="shared" si="121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5" customHeight="1" x14ac:dyDescent="0.35">
      <c r="A1312" s="366" t="s">
        <v>368</v>
      </c>
      <c r="B1312" s="137" t="s">
        <v>10680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10255</v>
      </c>
      <c r="AK1312" s="326"/>
      <c r="AL1312" s="326"/>
      <c r="AM1312" s="326"/>
      <c r="AN1312" s="326"/>
      <c r="AO1312" s="326"/>
      <c r="AP1312" s="327"/>
      <c r="AQ1312" s="328">
        <f t="shared" si="118"/>
        <v>1</v>
      </c>
      <c r="AR1312" s="327"/>
      <c r="AS1312" s="328">
        <f t="shared" si="119"/>
        <v>1</v>
      </c>
      <c r="AT1312" s="274"/>
      <c r="AU1312" s="327"/>
      <c r="AV1312" s="328">
        <f t="shared" si="120"/>
        <v>1</v>
      </c>
      <c r="AW1312" s="327"/>
      <c r="AX1312" s="269">
        <f t="shared" si="121"/>
        <v>1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5" customHeight="1" x14ac:dyDescent="0.35">
      <c r="A1313" s="366" t="s">
        <v>368</v>
      </c>
      <c r="B1313" s="137" t="s">
        <v>10681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10255</v>
      </c>
      <c r="AK1313" s="326"/>
      <c r="AL1313" s="326"/>
      <c r="AM1313" s="326"/>
      <c r="AN1313" s="326"/>
      <c r="AO1313" s="326"/>
      <c r="AP1313" s="327"/>
      <c r="AQ1313" s="328">
        <f t="shared" si="118"/>
        <v>1</v>
      </c>
      <c r="AR1313" s="327"/>
      <c r="AS1313" s="328">
        <f t="shared" si="119"/>
        <v>1</v>
      </c>
      <c r="AT1313" s="274"/>
      <c r="AU1313" s="327"/>
      <c r="AV1313" s="328">
        <f t="shared" si="120"/>
        <v>1</v>
      </c>
      <c r="AW1313" s="327"/>
      <c r="AX1313" s="269">
        <f t="shared" si="121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5" customHeight="1" x14ac:dyDescent="0.35">
      <c r="A1314" s="366" t="s">
        <v>368</v>
      </c>
      <c r="B1314" s="137" t="s">
        <v>10682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10255</v>
      </c>
      <c r="AK1314" s="326"/>
      <c r="AL1314" s="326"/>
      <c r="AM1314" s="326"/>
      <c r="AN1314" s="326"/>
      <c r="AO1314" s="326"/>
      <c r="AP1314" s="327"/>
      <c r="AQ1314" s="328">
        <f t="shared" si="118"/>
        <v>1</v>
      </c>
      <c r="AR1314" s="327"/>
      <c r="AS1314" s="328">
        <f t="shared" si="119"/>
        <v>1</v>
      </c>
      <c r="AT1314" s="274"/>
      <c r="AU1314" s="327"/>
      <c r="AV1314" s="328">
        <f t="shared" si="120"/>
        <v>1</v>
      </c>
      <c r="AW1314" s="327"/>
      <c r="AX1314" s="269">
        <f t="shared" si="121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5" customHeight="1" x14ac:dyDescent="0.35">
      <c r="A1315" s="366" t="s">
        <v>368</v>
      </c>
      <c r="B1315" s="137" t="s">
        <v>10683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10255</v>
      </c>
      <c r="AK1315" s="326"/>
      <c r="AL1315" s="326"/>
      <c r="AM1315" s="326"/>
      <c r="AN1315" s="326"/>
      <c r="AO1315" s="326"/>
      <c r="AP1315" s="327"/>
      <c r="AQ1315" s="328">
        <f t="shared" si="118"/>
        <v>1</v>
      </c>
      <c r="AR1315" s="327"/>
      <c r="AS1315" s="328">
        <f t="shared" si="119"/>
        <v>1</v>
      </c>
      <c r="AT1315" s="274"/>
      <c r="AU1315" s="327"/>
      <c r="AV1315" s="328">
        <f t="shared" si="120"/>
        <v>1</v>
      </c>
      <c r="AW1315" s="327"/>
      <c r="AX1315" s="269">
        <f t="shared" si="121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5" customHeight="1" x14ac:dyDescent="0.35">
      <c r="A1316" s="366" t="s">
        <v>368</v>
      </c>
      <c r="B1316" s="137" t="s">
        <v>10684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10255</v>
      </c>
      <c r="AK1316" s="326"/>
      <c r="AL1316" s="326"/>
      <c r="AM1316" s="326"/>
      <c r="AN1316" s="326"/>
      <c r="AO1316" s="326"/>
      <c r="AP1316" s="327"/>
      <c r="AQ1316" s="328">
        <f t="shared" si="118"/>
        <v>1</v>
      </c>
      <c r="AR1316" s="327"/>
      <c r="AS1316" s="328">
        <f t="shared" si="119"/>
        <v>1</v>
      </c>
      <c r="AT1316" s="274"/>
      <c r="AU1316" s="327"/>
      <c r="AV1316" s="328">
        <f t="shared" si="120"/>
        <v>1</v>
      </c>
      <c r="AW1316" s="327"/>
      <c r="AX1316" s="269">
        <f t="shared" si="121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5" customHeight="1" x14ac:dyDescent="0.35">
      <c r="A1317" s="366" t="s">
        <v>368</v>
      </c>
      <c r="B1317" s="137" t="s">
        <v>10685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10255</v>
      </c>
      <c r="AK1317" s="326"/>
      <c r="AL1317" s="326"/>
      <c r="AM1317" s="326"/>
      <c r="AN1317" s="326"/>
      <c r="AO1317" s="326"/>
      <c r="AP1317" s="327"/>
      <c r="AQ1317" s="328">
        <f t="shared" si="118"/>
        <v>1</v>
      </c>
      <c r="AR1317" s="327"/>
      <c r="AS1317" s="328">
        <f t="shared" si="119"/>
        <v>1</v>
      </c>
      <c r="AT1317" s="274"/>
      <c r="AU1317" s="327"/>
      <c r="AV1317" s="328">
        <f t="shared" si="120"/>
        <v>1</v>
      </c>
      <c r="AW1317" s="327"/>
      <c r="AX1317" s="269">
        <f t="shared" si="121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5" customHeight="1" x14ac:dyDescent="0.35">
      <c r="A1318" s="366" t="s">
        <v>368</v>
      </c>
      <c r="B1318" s="137" t="s">
        <v>10686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10255</v>
      </c>
      <c r="AK1318" s="326"/>
      <c r="AL1318" s="326"/>
      <c r="AM1318" s="326"/>
      <c r="AN1318" s="326"/>
      <c r="AO1318" s="326"/>
      <c r="AP1318" s="327"/>
      <c r="AQ1318" s="328">
        <f t="shared" si="118"/>
        <v>1</v>
      </c>
      <c r="AR1318" s="327"/>
      <c r="AS1318" s="328">
        <f t="shared" si="119"/>
        <v>1</v>
      </c>
      <c r="AT1318" s="274"/>
      <c r="AU1318" s="327"/>
      <c r="AV1318" s="328">
        <f t="shared" si="120"/>
        <v>1</v>
      </c>
      <c r="AW1318" s="327"/>
      <c r="AX1318" s="269">
        <f t="shared" si="121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5" customHeight="1" x14ac:dyDescent="0.35">
      <c r="A1319" s="366" t="s">
        <v>368</v>
      </c>
      <c r="B1319" s="137" t="s">
        <v>10687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10255</v>
      </c>
      <c r="AK1319" s="326"/>
      <c r="AL1319" s="326"/>
      <c r="AM1319" s="326"/>
      <c r="AN1319" s="326"/>
      <c r="AO1319" s="326"/>
      <c r="AP1319" s="327"/>
      <c r="AQ1319" s="328">
        <f t="shared" si="118"/>
        <v>1</v>
      </c>
      <c r="AR1319" s="327"/>
      <c r="AS1319" s="328">
        <f t="shared" si="119"/>
        <v>1</v>
      </c>
      <c r="AT1319" s="274"/>
      <c r="AU1319" s="327"/>
      <c r="AV1319" s="328">
        <f t="shared" si="120"/>
        <v>1</v>
      </c>
      <c r="AW1319" s="327"/>
      <c r="AX1319" s="269">
        <f t="shared" si="121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5" customHeight="1" x14ac:dyDescent="0.35">
      <c r="A1320" s="366" t="s">
        <v>368</v>
      </c>
      <c r="B1320" s="137" t="s">
        <v>10688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10255</v>
      </c>
      <c r="AK1320" s="326"/>
      <c r="AL1320" s="326"/>
      <c r="AM1320" s="326"/>
      <c r="AN1320" s="326"/>
      <c r="AO1320" s="326"/>
      <c r="AP1320" s="327"/>
      <c r="AQ1320" s="328">
        <f t="shared" si="118"/>
        <v>1</v>
      </c>
      <c r="AR1320" s="327"/>
      <c r="AS1320" s="328">
        <f t="shared" si="119"/>
        <v>1</v>
      </c>
      <c r="AT1320" s="274"/>
      <c r="AU1320" s="327"/>
      <c r="AV1320" s="328">
        <f t="shared" si="120"/>
        <v>1</v>
      </c>
      <c r="AW1320" s="327"/>
      <c r="AX1320" s="269">
        <f t="shared" si="121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5" customHeight="1" x14ac:dyDescent="0.35">
      <c r="A1321" s="366" t="s">
        <v>368</v>
      </c>
      <c r="B1321" s="137" t="s">
        <v>10689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10255</v>
      </c>
      <c r="AK1321" s="326"/>
      <c r="AL1321" s="326"/>
      <c r="AM1321" s="326"/>
      <c r="AN1321" s="326"/>
      <c r="AO1321" s="326"/>
      <c r="AP1321" s="327"/>
      <c r="AQ1321" s="328">
        <f t="shared" si="118"/>
        <v>1</v>
      </c>
      <c r="AR1321" s="327"/>
      <c r="AS1321" s="328">
        <f t="shared" si="119"/>
        <v>1</v>
      </c>
      <c r="AT1321" s="274"/>
      <c r="AU1321" s="327"/>
      <c r="AV1321" s="328">
        <f t="shared" si="120"/>
        <v>1</v>
      </c>
      <c r="AW1321" s="327"/>
      <c r="AX1321" s="269">
        <f t="shared" si="121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5" customHeight="1" x14ac:dyDescent="0.35">
      <c r="A1322" s="367" t="s">
        <v>369</v>
      </c>
      <c r="B1322" s="111" t="s">
        <v>9104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10255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1</v>
      </c>
      <c r="AR1322" s="327"/>
      <c r="AS1322" s="328">
        <f>IF(F1311=$AR$6,$AS$6,IF(F1311=$AR$7,$AS$7,$AS$8))</f>
        <v>1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1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5" customHeight="1" x14ac:dyDescent="0.35">
      <c r="A1323" s="369" t="s">
        <v>8988</v>
      </c>
      <c r="B1323" s="129" t="s">
        <v>9105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10255</v>
      </c>
      <c r="AK1323" s="326"/>
      <c r="AL1323" s="326"/>
      <c r="AM1323" s="326"/>
      <c r="AN1323" s="326"/>
      <c r="AO1323" s="326"/>
      <c r="AP1323" s="327"/>
      <c r="AQ1323" s="328">
        <f t="shared" si="118"/>
        <v>1</v>
      </c>
      <c r="AR1323" s="327"/>
      <c r="AS1323" s="328">
        <f t="shared" si="119"/>
        <v>1</v>
      </c>
      <c r="AT1323" s="329"/>
      <c r="AU1323" s="327"/>
      <c r="AV1323" s="328">
        <f t="shared" ref="AV1323:AV1369" si="122">IF(AA1322=$AU$6,$AV$6,IF(AA1322=$AU$7,$AV$7,IF(AA1322=$AU$8,$AV$8,$AV$9)))</f>
        <v>1</v>
      </c>
      <c r="AW1323" s="327"/>
      <c r="AX1323" s="269">
        <f t="shared" ref="AX1323:AX1369" si="123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5" customHeight="1" x14ac:dyDescent="0.35">
      <c r="A1324" s="368" t="s">
        <v>8989</v>
      </c>
      <c r="B1324" s="121" t="s">
        <v>9529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10255</v>
      </c>
      <c r="AK1324" s="326"/>
      <c r="AL1324" s="326"/>
      <c r="AM1324" s="326"/>
      <c r="AN1324" s="326"/>
      <c r="AO1324" s="326"/>
      <c r="AP1324" s="327"/>
      <c r="AQ1324" s="328">
        <f t="shared" si="118"/>
        <v>1</v>
      </c>
      <c r="AR1324" s="327"/>
      <c r="AS1324" s="328">
        <f t="shared" si="119"/>
        <v>1</v>
      </c>
      <c r="AT1324" s="329"/>
      <c r="AU1324" s="327"/>
      <c r="AV1324" s="328">
        <f t="shared" si="122"/>
        <v>1</v>
      </c>
      <c r="AW1324" s="327"/>
      <c r="AX1324" s="269">
        <f t="shared" si="123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5" customHeight="1" x14ac:dyDescent="0.35">
      <c r="A1325" s="364" t="s">
        <v>8990</v>
      </c>
      <c r="B1325" s="93" t="s">
        <v>9530</v>
      </c>
      <c r="C1325" s="177" t="s">
        <v>9646</v>
      </c>
      <c r="D1325" s="178" t="s">
        <v>9646</v>
      </c>
      <c r="E1325" s="265" t="s">
        <v>9646</v>
      </c>
      <c r="F1325" s="266" t="s">
        <v>9646</v>
      </c>
      <c r="G1325" s="284" t="s">
        <v>9646</v>
      </c>
      <c r="H1325" s="72"/>
      <c r="I1325" s="73"/>
      <c r="J1325" s="71"/>
      <c r="K1325" s="262"/>
      <c r="L1325" s="295" t="s">
        <v>9646</v>
      </c>
      <c r="M1325" s="75"/>
      <c r="N1325" s="261"/>
      <c r="O1325" s="262"/>
      <c r="P1325" s="294" t="s">
        <v>9646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10677</v>
      </c>
      <c r="AA1325" s="316" t="s">
        <v>9646</v>
      </c>
      <c r="AB1325" s="214" t="s">
        <v>9646</v>
      </c>
      <c r="AC1325" s="74"/>
      <c r="AD1325" s="75"/>
      <c r="AE1325" s="264"/>
      <c r="AF1325" s="76"/>
      <c r="AG1325" s="80"/>
      <c r="AH1325" s="81"/>
      <c r="AI1325" s="80"/>
      <c r="AJ1325" s="325" t="s">
        <v>10255</v>
      </c>
      <c r="AK1325" s="326"/>
      <c r="AL1325" s="326"/>
      <c r="AM1325" s="326"/>
      <c r="AN1325" s="326"/>
      <c r="AO1325" s="326"/>
      <c r="AP1325" s="327"/>
      <c r="AQ1325" s="328">
        <f t="shared" si="118"/>
        <v>1</v>
      </c>
      <c r="AR1325" s="327"/>
      <c r="AS1325" s="328">
        <f t="shared" si="119"/>
        <v>1</v>
      </c>
      <c r="AT1325" s="329"/>
      <c r="AU1325" s="327"/>
      <c r="AV1325" s="328">
        <f t="shared" si="122"/>
        <v>1</v>
      </c>
      <c r="AW1325" s="327"/>
      <c r="AX1325" s="269">
        <f t="shared" si="123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5" customHeight="1" x14ac:dyDescent="0.35">
      <c r="A1326" s="364" t="s">
        <v>8991</v>
      </c>
      <c r="B1326" s="93" t="s">
        <v>9531</v>
      </c>
      <c r="C1326" s="177" t="s">
        <v>9646</v>
      </c>
      <c r="D1326" s="178" t="s">
        <v>9646</v>
      </c>
      <c r="E1326" s="265" t="s">
        <v>9646</v>
      </c>
      <c r="F1326" s="266" t="s">
        <v>9646</v>
      </c>
      <c r="G1326" s="284" t="s">
        <v>9646</v>
      </c>
      <c r="H1326" s="72"/>
      <c r="I1326" s="73"/>
      <c r="J1326" s="71"/>
      <c r="K1326" s="262"/>
      <c r="L1326" s="295" t="s">
        <v>9646</v>
      </c>
      <c r="M1326" s="75"/>
      <c r="N1326" s="261"/>
      <c r="O1326" s="262"/>
      <c r="P1326" s="294" t="s">
        <v>9646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10677</v>
      </c>
      <c r="AA1326" s="316" t="s">
        <v>9646</v>
      </c>
      <c r="AB1326" s="214" t="s">
        <v>9646</v>
      </c>
      <c r="AC1326" s="74"/>
      <c r="AD1326" s="75"/>
      <c r="AE1326" s="264"/>
      <c r="AF1326" s="76"/>
      <c r="AG1326" s="80"/>
      <c r="AH1326" s="81"/>
      <c r="AI1326" s="80"/>
      <c r="AJ1326" s="325" t="s">
        <v>10255</v>
      </c>
      <c r="AK1326" s="326"/>
      <c r="AL1326" s="326"/>
      <c r="AM1326" s="326"/>
      <c r="AN1326" s="326"/>
      <c r="AO1326" s="326"/>
      <c r="AP1326" s="327"/>
      <c r="AQ1326" s="328">
        <f t="shared" si="118"/>
        <v>1</v>
      </c>
      <c r="AR1326" s="327"/>
      <c r="AS1326" s="328">
        <f t="shared" si="119"/>
        <v>1</v>
      </c>
      <c r="AT1326" s="329"/>
      <c r="AU1326" s="327"/>
      <c r="AV1326" s="328">
        <f t="shared" si="122"/>
        <v>1</v>
      </c>
      <c r="AW1326" s="327"/>
      <c r="AX1326" s="269">
        <f t="shared" si="123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5" customHeight="1" x14ac:dyDescent="0.35">
      <c r="A1327" s="363" t="s">
        <v>8989</v>
      </c>
      <c r="B1327" s="82" t="s">
        <v>9663</v>
      </c>
      <c r="C1327" s="179" t="s">
        <v>9646</v>
      </c>
      <c r="D1327" s="180" t="s">
        <v>9646</v>
      </c>
      <c r="E1327" s="183" t="s">
        <v>9646</v>
      </c>
      <c r="F1327" s="184" t="s">
        <v>9646</v>
      </c>
      <c r="G1327" s="285" t="s">
        <v>10256</v>
      </c>
      <c r="H1327" s="83">
        <v>43981</v>
      </c>
      <c r="I1327" s="84">
        <v>33020</v>
      </c>
      <c r="J1327" s="85" t="s">
        <v>10004</v>
      </c>
      <c r="K1327" s="254"/>
      <c r="L1327" s="86">
        <v>3</v>
      </c>
      <c r="M1327" s="87" t="s">
        <v>406</v>
      </c>
      <c r="N1327" s="88" t="s">
        <v>9928</v>
      </c>
      <c r="O1327" s="262"/>
      <c r="P1327" s="346" t="s">
        <v>9644</v>
      </c>
      <c r="Q1327" s="263"/>
      <c r="R1327" s="88" t="s">
        <v>9646</v>
      </c>
      <c r="S1327" s="263"/>
      <c r="T1327" s="88" t="s">
        <v>9646</v>
      </c>
      <c r="U1327" s="263"/>
      <c r="V1327" s="88" t="s">
        <v>9646</v>
      </c>
      <c r="W1327" s="263"/>
      <c r="X1327" s="86" t="s">
        <v>9646</v>
      </c>
      <c r="Y1327" s="262"/>
      <c r="Z1327" s="347">
        <v>133.94148852201999</v>
      </c>
      <c r="AA1327" s="317" t="s">
        <v>9646</v>
      </c>
      <c r="AB1327" s="215" t="s">
        <v>9646</v>
      </c>
      <c r="AC1327" s="89">
        <f t="shared" ref="AC1327:AC1334" si="124">AQ1328*$AQ$3+AS1328*$AS$3+AV1328*$AV$3+AX1328*$AX$3</f>
        <v>1</v>
      </c>
      <c r="AD1327" s="87" t="s">
        <v>9646</v>
      </c>
      <c r="AE1327" s="264"/>
      <c r="AF1327" s="90" t="s">
        <v>9970</v>
      </c>
      <c r="AG1327" s="91"/>
      <c r="AH1327" s="92">
        <v>43982</v>
      </c>
      <c r="AI1327" s="91"/>
      <c r="AJ1327" s="325" t="s">
        <v>10255</v>
      </c>
      <c r="AK1327" s="326"/>
      <c r="AL1327" s="326"/>
      <c r="AM1327" s="326"/>
      <c r="AN1327" s="326"/>
      <c r="AO1327" s="326"/>
      <c r="AP1327" s="327"/>
      <c r="AQ1327" s="328">
        <f t="shared" si="118"/>
        <v>1</v>
      </c>
      <c r="AR1327" s="327"/>
      <c r="AS1327" s="328">
        <f t="shared" si="119"/>
        <v>1</v>
      </c>
      <c r="AT1327" s="274"/>
      <c r="AU1327" s="327"/>
      <c r="AV1327" s="328">
        <f t="shared" si="122"/>
        <v>1</v>
      </c>
      <c r="AW1327" s="327"/>
      <c r="AX1327" s="269">
        <f t="shared" si="123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5" customHeight="1" x14ac:dyDescent="0.35">
      <c r="A1328" s="363" t="s">
        <v>8989</v>
      </c>
      <c r="B1328" s="82" t="s">
        <v>9661</v>
      </c>
      <c r="C1328" s="179" t="s">
        <v>9646</v>
      </c>
      <c r="D1328" s="180" t="s">
        <v>9646</v>
      </c>
      <c r="E1328" s="183" t="s">
        <v>9646</v>
      </c>
      <c r="F1328" s="184" t="s">
        <v>9646</v>
      </c>
      <c r="G1328" s="285" t="s">
        <v>10256</v>
      </c>
      <c r="H1328" s="83">
        <v>45282</v>
      </c>
      <c r="I1328" s="84">
        <v>94845</v>
      </c>
      <c r="J1328" s="85"/>
      <c r="K1328" s="254"/>
      <c r="L1328" s="86">
        <v>1</v>
      </c>
      <c r="M1328" s="87" t="s">
        <v>164</v>
      </c>
      <c r="N1328" s="88" t="s">
        <v>9928</v>
      </c>
      <c r="O1328" s="262"/>
      <c r="P1328" s="346" t="s">
        <v>9644</v>
      </c>
      <c r="Q1328" s="263"/>
      <c r="R1328" s="88" t="s">
        <v>9646</v>
      </c>
      <c r="S1328" s="263"/>
      <c r="T1328" s="88" t="s">
        <v>9646</v>
      </c>
      <c r="U1328" s="263"/>
      <c r="V1328" s="88" t="s">
        <v>9646</v>
      </c>
      <c r="W1328" s="263"/>
      <c r="X1328" s="86" t="s">
        <v>9646</v>
      </c>
      <c r="Y1328" s="262"/>
      <c r="Z1328" s="347">
        <v>3856.7888122654399</v>
      </c>
      <c r="AA1328" s="317" t="s">
        <v>9646</v>
      </c>
      <c r="AB1328" s="215" t="s">
        <v>9646</v>
      </c>
      <c r="AC1328" s="89">
        <f t="shared" si="124"/>
        <v>1</v>
      </c>
      <c r="AD1328" s="87" t="s">
        <v>9646</v>
      </c>
      <c r="AE1328" s="264"/>
      <c r="AF1328" s="90" t="s">
        <v>10167</v>
      </c>
      <c r="AG1328" s="91">
        <v>2493.0523112401602</v>
      </c>
      <c r="AH1328" s="92">
        <v>45283</v>
      </c>
      <c r="AI1328" s="91" t="s">
        <v>10168</v>
      </c>
      <c r="AJ1328" s="325" t="s">
        <v>10255</v>
      </c>
      <c r="AK1328" s="326"/>
      <c r="AL1328" s="326"/>
      <c r="AM1328" s="326"/>
      <c r="AN1328" s="326"/>
      <c r="AO1328" s="326"/>
      <c r="AP1328" s="327"/>
      <c r="AQ1328" s="328">
        <f t="shared" si="118"/>
        <v>1</v>
      </c>
      <c r="AR1328" s="327"/>
      <c r="AS1328" s="328">
        <f t="shared" si="119"/>
        <v>1</v>
      </c>
      <c r="AT1328" s="274"/>
      <c r="AU1328" s="327"/>
      <c r="AV1328" s="328">
        <f t="shared" si="122"/>
        <v>1</v>
      </c>
      <c r="AW1328" s="327"/>
      <c r="AX1328" s="269">
        <f t="shared" si="123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5" customHeight="1" x14ac:dyDescent="0.35">
      <c r="A1329" s="363" t="s">
        <v>8989</v>
      </c>
      <c r="B1329" s="82" t="s">
        <v>9661</v>
      </c>
      <c r="C1329" s="179" t="s">
        <v>9646</v>
      </c>
      <c r="D1329" s="180" t="s">
        <v>9646</v>
      </c>
      <c r="E1329" s="183" t="s">
        <v>9646</v>
      </c>
      <c r="F1329" s="184" t="s">
        <v>9646</v>
      </c>
      <c r="G1329" s="285" t="s">
        <v>10256</v>
      </c>
      <c r="H1329" s="83">
        <v>45282</v>
      </c>
      <c r="I1329" s="84">
        <v>94845</v>
      </c>
      <c r="J1329" s="85" t="s">
        <v>10169</v>
      </c>
      <c r="K1329" s="254"/>
      <c r="L1329" s="86">
        <v>1</v>
      </c>
      <c r="M1329" s="87" t="s">
        <v>164</v>
      </c>
      <c r="N1329" s="88" t="s">
        <v>9928</v>
      </c>
      <c r="O1329" s="262"/>
      <c r="P1329" s="346" t="s">
        <v>9644</v>
      </c>
      <c r="Q1329" s="263"/>
      <c r="R1329" s="88" t="s">
        <v>9646</v>
      </c>
      <c r="S1329" s="263"/>
      <c r="T1329" s="88" t="s">
        <v>9646</v>
      </c>
      <c r="U1329" s="263"/>
      <c r="V1329" s="88" t="s">
        <v>9646</v>
      </c>
      <c r="W1329" s="263"/>
      <c r="X1329" s="86" t="s">
        <v>9646</v>
      </c>
      <c r="Y1329" s="262"/>
      <c r="Z1329" s="347">
        <v>3856.7888122654399</v>
      </c>
      <c r="AA1329" s="317" t="s">
        <v>9646</v>
      </c>
      <c r="AB1329" s="215" t="s">
        <v>9646</v>
      </c>
      <c r="AC1329" s="89">
        <f t="shared" si="124"/>
        <v>1</v>
      </c>
      <c r="AD1329" s="87" t="s">
        <v>9646</v>
      </c>
      <c r="AE1329" s="264"/>
      <c r="AF1329" s="90" t="s">
        <v>10167</v>
      </c>
      <c r="AG1329" s="91">
        <v>2493.0523112401602</v>
      </c>
      <c r="AH1329" s="92">
        <v>45292</v>
      </c>
      <c r="AI1329" s="91"/>
      <c r="AJ1329" s="325" t="s">
        <v>10255</v>
      </c>
      <c r="AK1329" s="326"/>
      <c r="AL1329" s="326"/>
      <c r="AM1329" s="326"/>
      <c r="AN1329" s="326"/>
      <c r="AO1329" s="326"/>
      <c r="AP1329" s="327"/>
      <c r="AQ1329" s="328">
        <f t="shared" si="118"/>
        <v>1</v>
      </c>
      <c r="AR1329" s="327"/>
      <c r="AS1329" s="328">
        <f t="shared" si="119"/>
        <v>1</v>
      </c>
      <c r="AT1329" s="274"/>
      <c r="AU1329" s="327"/>
      <c r="AV1329" s="328">
        <f t="shared" si="122"/>
        <v>1</v>
      </c>
      <c r="AW1329" s="327"/>
      <c r="AX1329" s="269">
        <f t="shared" si="123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5" customHeight="1" x14ac:dyDescent="0.35">
      <c r="A1330" s="363" t="s">
        <v>8989</v>
      </c>
      <c r="B1330" s="82" t="s">
        <v>9660</v>
      </c>
      <c r="C1330" s="179" t="s">
        <v>9646</v>
      </c>
      <c r="D1330" s="180" t="s">
        <v>9646</v>
      </c>
      <c r="E1330" s="183" t="s">
        <v>9646</v>
      </c>
      <c r="F1330" s="184" t="s">
        <v>9646</v>
      </c>
      <c r="G1330" s="285" t="s">
        <v>10256</v>
      </c>
      <c r="H1330" s="83">
        <v>45282</v>
      </c>
      <c r="I1330" s="84">
        <v>94846</v>
      </c>
      <c r="J1330" s="85"/>
      <c r="K1330" s="254"/>
      <c r="L1330" s="86">
        <v>1</v>
      </c>
      <c r="M1330" s="87" t="s">
        <v>164</v>
      </c>
      <c r="N1330" s="88" t="s">
        <v>9928</v>
      </c>
      <c r="O1330" s="262"/>
      <c r="P1330" s="346" t="s">
        <v>9644</v>
      </c>
      <c r="Q1330" s="263"/>
      <c r="R1330" s="88" t="s">
        <v>9646</v>
      </c>
      <c r="S1330" s="263"/>
      <c r="T1330" s="88" t="s">
        <v>9646</v>
      </c>
      <c r="U1330" s="263"/>
      <c r="V1330" s="88" t="s">
        <v>9646</v>
      </c>
      <c r="W1330" s="263"/>
      <c r="X1330" s="86" t="s">
        <v>9646</v>
      </c>
      <c r="Y1330" s="262"/>
      <c r="Z1330" s="347">
        <v>2573.4841174229</v>
      </c>
      <c r="AA1330" s="317" t="s">
        <v>9646</v>
      </c>
      <c r="AB1330" s="215" t="s">
        <v>9646</v>
      </c>
      <c r="AC1330" s="89">
        <f t="shared" si="124"/>
        <v>1</v>
      </c>
      <c r="AD1330" s="87" t="s">
        <v>9646</v>
      </c>
      <c r="AE1330" s="264"/>
      <c r="AF1330" s="90" t="s">
        <v>10170</v>
      </c>
      <c r="AG1330" s="91">
        <v>1672.6591221289</v>
      </c>
      <c r="AH1330" s="92">
        <v>45283</v>
      </c>
      <c r="AI1330" s="91" t="s">
        <v>10168</v>
      </c>
      <c r="AJ1330" s="325" t="s">
        <v>10255</v>
      </c>
      <c r="AK1330" s="326"/>
      <c r="AL1330" s="326"/>
      <c r="AM1330" s="326"/>
      <c r="AN1330" s="326"/>
      <c r="AO1330" s="326"/>
      <c r="AP1330" s="327"/>
      <c r="AQ1330" s="328">
        <f t="shared" si="118"/>
        <v>1</v>
      </c>
      <c r="AR1330" s="327"/>
      <c r="AS1330" s="328">
        <f t="shared" si="119"/>
        <v>1</v>
      </c>
      <c r="AT1330" s="274"/>
      <c r="AU1330" s="327"/>
      <c r="AV1330" s="328">
        <f t="shared" si="122"/>
        <v>1</v>
      </c>
      <c r="AW1330" s="327"/>
      <c r="AX1330" s="269">
        <f t="shared" si="123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5" customHeight="1" x14ac:dyDescent="0.35">
      <c r="A1331" s="363" t="s">
        <v>8989</v>
      </c>
      <c r="B1331" s="82" t="s">
        <v>9660</v>
      </c>
      <c r="C1331" s="179" t="s">
        <v>9646</v>
      </c>
      <c r="D1331" s="180" t="s">
        <v>9646</v>
      </c>
      <c r="E1331" s="183" t="s">
        <v>9646</v>
      </c>
      <c r="F1331" s="184" t="s">
        <v>9646</v>
      </c>
      <c r="G1331" s="285" t="s">
        <v>10256</v>
      </c>
      <c r="H1331" s="83">
        <v>45282</v>
      </c>
      <c r="I1331" s="84">
        <v>94846</v>
      </c>
      <c r="J1331" s="85" t="s">
        <v>10169</v>
      </c>
      <c r="K1331" s="254"/>
      <c r="L1331" s="86">
        <v>1</v>
      </c>
      <c r="M1331" s="87" t="s">
        <v>164</v>
      </c>
      <c r="N1331" s="88" t="s">
        <v>9928</v>
      </c>
      <c r="O1331" s="262"/>
      <c r="P1331" s="346" t="s">
        <v>9644</v>
      </c>
      <c r="Q1331" s="263"/>
      <c r="R1331" s="88" t="s">
        <v>9646</v>
      </c>
      <c r="S1331" s="263"/>
      <c r="T1331" s="88" t="s">
        <v>9646</v>
      </c>
      <c r="U1331" s="263"/>
      <c r="V1331" s="88" t="s">
        <v>9646</v>
      </c>
      <c r="W1331" s="263"/>
      <c r="X1331" s="86" t="s">
        <v>9646</v>
      </c>
      <c r="Y1331" s="262"/>
      <c r="Z1331" s="347">
        <v>2573.4841174229</v>
      </c>
      <c r="AA1331" s="317" t="s">
        <v>9646</v>
      </c>
      <c r="AB1331" s="215" t="s">
        <v>9646</v>
      </c>
      <c r="AC1331" s="89">
        <f t="shared" si="124"/>
        <v>1</v>
      </c>
      <c r="AD1331" s="87" t="s">
        <v>9646</v>
      </c>
      <c r="AE1331" s="264"/>
      <c r="AF1331" s="90" t="s">
        <v>10170</v>
      </c>
      <c r="AG1331" s="91">
        <v>1672.6591221289</v>
      </c>
      <c r="AH1331" s="92">
        <v>45292</v>
      </c>
      <c r="AI1331" s="91"/>
      <c r="AJ1331" s="325" t="s">
        <v>10255</v>
      </c>
      <c r="AK1331" s="326"/>
      <c r="AL1331" s="326"/>
      <c r="AM1331" s="326"/>
      <c r="AN1331" s="326"/>
      <c r="AO1331" s="326"/>
      <c r="AP1331" s="327"/>
      <c r="AQ1331" s="328">
        <f t="shared" si="118"/>
        <v>1</v>
      </c>
      <c r="AR1331" s="327"/>
      <c r="AS1331" s="328">
        <f t="shared" si="119"/>
        <v>1</v>
      </c>
      <c r="AT1331" s="274"/>
      <c r="AU1331" s="327"/>
      <c r="AV1331" s="328">
        <f t="shared" si="122"/>
        <v>1</v>
      </c>
      <c r="AW1331" s="327"/>
      <c r="AX1331" s="269">
        <f t="shared" si="123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5" customHeight="1" x14ac:dyDescent="0.35">
      <c r="A1332" s="363" t="s">
        <v>8989</v>
      </c>
      <c r="B1332" s="82" t="s">
        <v>10321</v>
      </c>
      <c r="C1332" s="179" t="s">
        <v>9646</v>
      </c>
      <c r="D1332" s="180" t="s">
        <v>9646</v>
      </c>
      <c r="E1332" s="183" t="s">
        <v>9646</v>
      </c>
      <c r="F1332" s="184" t="s">
        <v>9646</v>
      </c>
      <c r="G1332" s="285" t="s">
        <v>10280</v>
      </c>
      <c r="H1332" s="83">
        <v>44813.693055555559</v>
      </c>
      <c r="I1332" s="84" t="s">
        <v>9646</v>
      </c>
      <c r="J1332" s="85" t="s">
        <v>10320</v>
      </c>
      <c r="K1332" s="254"/>
      <c r="L1332" s="86">
        <v>1</v>
      </c>
      <c r="M1332" s="87" t="s">
        <v>9646</v>
      </c>
      <c r="N1332" s="88" t="s">
        <v>9646</v>
      </c>
      <c r="O1332" s="262"/>
      <c r="P1332" s="346" t="s">
        <v>9646</v>
      </c>
      <c r="Q1332" s="263"/>
      <c r="R1332" s="88" t="s">
        <v>9646</v>
      </c>
      <c r="S1332" s="263"/>
      <c r="T1332" s="88" t="s">
        <v>9646</v>
      </c>
      <c r="U1332" s="263"/>
      <c r="V1332" s="88" t="s">
        <v>9646</v>
      </c>
      <c r="W1332" s="263"/>
      <c r="X1332" s="86" t="s">
        <v>9646</v>
      </c>
      <c r="Y1332" s="262"/>
      <c r="Z1332" s="347" t="s">
        <v>9646</v>
      </c>
      <c r="AA1332" s="317" t="s">
        <v>9646</v>
      </c>
      <c r="AB1332" s="215" t="s">
        <v>9646</v>
      </c>
      <c r="AC1332" s="89">
        <f t="shared" si="124"/>
        <v>1</v>
      </c>
      <c r="AD1332" s="87" t="s">
        <v>9646</v>
      </c>
      <c r="AE1332" s="264"/>
      <c r="AF1332" s="90" t="s">
        <v>10321</v>
      </c>
      <c r="AG1332" s="91"/>
      <c r="AH1332" s="92">
        <v>45279</v>
      </c>
      <c r="AI1332" s="91"/>
      <c r="AJ1332" s="325" t="s">
        <v>10255</v>
      </c>
      <c r="AK1332" s="326"/>
      <c r="AL1332" s="326"/>
      <c r="AM1332" s="326"/>
      <c r="AN1332" s="326"/>
      <c r="AO1332" s="326"/>
      <c r="AP1332" s="327"/>
      <c r="AQ1332" s="328">
        <f t="shared" si="118"/>
        <v>1</v>
      </c>
      <c r="AR1332" s="327"/>
      <c r="AS1332" s="328">
        <f t="shared" si="119"/>
        <v>1</v>
      </c>
      <c r="AT1332" s="274"/>
      <c r="AU1332" s="327"/>
      <c r="AV1332" s="328">
        <f t="shared" si="122"/>
        <v>1</v>
      </c>
      <c r="AW1332" s="327"/>
      <c r="AX1332" s="269">
        <f t="shared" si="123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5" customHeight="1" x14ac:dyDescent="0.35">
      <c r="A1333" s="363" t="s">
        <v>8989</v>
      </c>
      <c r="B1333" s="82" t="s">
        <v>10322</v>
      </c>
      <c r="C1333" s="179" t="s">
        <v>9646</v>
      </c>
      <c r="D1333" s="180" t="s">
        <v>9646</v>
      </c>
      <c r="E1333" s="183" t="s">
        <v>9646</v>
      </c>
      <c r="F1333" s="184" t="s">
        <v>9646</v>
      </c>
      <c r="G1333" s="285" t="s">
        <v>10280</v>
      </c>
      <c r="H1333" s="83">
        <v>44813.693749999999</v>
      </c>
      <c r="I1333" s="84" t="s">
        <v>9646</v>
      </c>
      <c r="J1333" s="85" t="s">
        <v>10320</v>
      </c>
      <c r="K1333" s="254"/>
      <c r="L1333" s="86">
        <v>1</v>
      </c>
      <c r="M1333" s="87" t="s">
        <v>9646</v>
      </c>
      <c r="N1333" s="88" t="s">
        <v>9646</v>
      </c>
      <c r="O1333" s="262"/>
      <c r="P1333" s="346" t="s">
        <v>9646</v>
      </c>
      <c r="Q1333" s="263"/>
      <c r="R1333" s="88" t="s">
        <v>9646</v>
      </c>
      <c r="S1333" s="263"/>
      <c r="T1333" s="88" t="s">
        <v>9646</v>
      </c>
      <c r="U1333" s="263"/>
      <c r="V1333" s="88" t="s">
        <v>9646</v>
      </c>
      <c r="W1333" s="263"/>
      <c r="X1333" s="86" t="s">
        <v>9646</v>
      </c>
      <c r="Y1333" s="262"/>
      <c r="Z1333" s="347" t="s">
        <v>9646</v>
      </c>
      <c r="AA1333" s="317" t="s">
        <v>9646</v>
      </c>
      <c r="AB1333" s="215" t="s">
        <v>9646</v>
      </c>
      <c r="AC1333" s="89">
        <f t="shared" si="124"/>
        <v>1</v>
      </c>
      <c r="AD1333" s="87" t="s">
        <v>9646</v>
      </c>
      <c r="AE1333" s="264"/>
      <c r="AF1333" s="90" t="s">
        <v>10322</v>
      </c>
      <c r="AG1333" s="91"/>
      <c r="AH1333" s="92">
        <v>45279</v>
      </c>
      <c r="AI1333" s="91"/>
      <c r="AJ1333" s="325" t="s">
        <v>10255</v>
      </c>
      <c r="AK1333" s="326"/>
      <c r="AL1333" s="326"/>
      <c r="AM1333" s="326"/>
      <c r="AN1333" s="326"/>
      <c r="AO1333" s="326"/>
      <c r="AP1333" s="327"/>
      <c r="AQ1333" s="328">
        <f t="shared" si="118"/>
        <v>1</v>
      </c>
      <c r="AR1333" s="327"/>
      <c r="AS1333" s="328">
        <f t="shared" si="119"/>
        <v>1</v>
      </c>
      <c r="AT1333" s="274"/>
      <c r="AU1333" s="327"/>
      <c r="AV1333" s="328">
        <f t="shared" si="122"/>
        <v>1</v>
      </c>
      <c r="AW1333" s="327"/>
      <c r="AX1333" s="269">
        <f t="shared" si="123"/>
        <v>1</v>
      </c>
      <c r="AY1333" s="326"/>
      <c r="AZ1333" s="326"/>
      <c r="BA1333" s="326"/>
